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6" yWindow="312" windowWidth="16716" windowHeight="7008" tabRatio="778"/>
  </bookViews>
  <sheets>
    <sheet name="SPP - Total Project" sheetId="7" r:id="rId1"/>
    <sheet name="SPP-Total Outreach &amp; Education" sheetId="2" r:id="rId2"/>
    <sheet name="SPP-Otrch&amp;Education Residential" sheetId="3" r:id="rId3"/>
    <sheet name="SPP-Outreach&amp;Education Business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>'[1]Cost Type Table'!$C$4:$E$99</definedName>
    <definedName name="b">'[1]Employee Table'!$B$2:$G$135</definedName>
    <definedName name="BEx00NZ7E5MCKBWJU6YPJ0CIZGM1" localSheetId="0" hidden="1">#REF!</definedName>
    <definedName name="BEx00NZ7E5MCKBWJU6YPJ0CIZGM1" localSheetId="2" hidden="1">#REF!</definedName>
    <definedName name="BEx00NZ7E5MCKBWJU6YPJ0CIZGM1" localSheetId="1" hidden="1">#REF!</definedName>
    <definedName name="BEx00NZ7E5MCKBWJU6YPJ0CIZGM1" hidden="1">#REF!</definedName>
    <definedName name="BEx01D087DSHBK4MOGCV0J1A9O5C" localSheetId="0" hidden="1">SEU Func [2]Area!$A$37:$A$38</definedName>
    <definedName name="BEx01D087DSHBK4MOGCV0J1A9O5C" localSheetId="2" hidden="1">SEU Func [2]Area!$A$37:$A$38</definedName>
    <definedName name="BEx01D087DSHBK4MOGCV0J1A9O5C" localSheetId="1" hidden="1">SEU Func [2]Area!$A$37:$A$38</definedName>
    <definedName name="BEx01D087DSHBK4MOGCV0J1A9O5C" hidden="1">SEU Func [2]Area!$A$37:$A$38</definedName>
    <definedName name="BEx01F3QM3HEPCWWJJEX0L0RVWAN" localSheetId="0" hidden="1">#REF!</definedName>
    <definedName name="BEx01F3QM3HEPCWWJJEX0L0RVWAN" localSheetId="2" hidden="1">#REF!</definedName>
    <definedName name="BEx01F3QM3HEPCWWJJEX0L0RVWAN" localSheetId="1" hidden="1">#REF!</definedName>
    <definedName name="BEx01F3QM3HEPCWWJJEX0L0RVWAN" hidden="1">#REF!</definedName>
    <definedName name="BEx1EQLVKGR0YQ630F75LKBMUD9Q" localSheetId="0" hidden="1">#REF!</definedName>
    <definedName name="BEx1EQLVKGR0YQ630F75LKBMUD9Q" localSheetId="2" hidden="1">#REF!</definedName>
    <definedName name="BEx1EQLVKGR0YQ630F75LKBMUD9Q" localSheetId="1" hidden="1">#REF!</definedName>
    <definedName name="BEx1EQLVKGR0YQ630F75LKBMUD9Q" hidden="1">#REF!</definedName>
    <definedName name="BEx1FMDJGHELQUASX5HFL9J4RE3D" localSheetId="0" hidden="1">SEU Func [2]Area!$A$21:$B$21</definedName>
    <definedName name="BEx1FMDJGHELQUASX5HFL9J4RE3D" localSheetId="2" hidden="1">SEU Func [2]Area!$A$21:$B$21</definedName>
    <definedName name="BEx1FMDJGHELQUASX5HFL9J4RE3D" localSheetId="1" hidden="1">SEU Func [2]Area!$A$21:$B$21</definedName>
    <definedName name="BEx1FMDJGHELQUASX5HFL9J4RE3D" hidden="1">SEU Func [2]Area!$A$21:$B$21</definedName>
    <definedName name="BEx1G128RXM0XJFJS75YTQJP1Q9R" localSheetId="0" hidden="1">SEU Func [2]Area!$D$1:$D$1</definedName>
    <definedName name="BEx1G128RXM0XJFJS75YTQJP1Q9R" localSheetId="2" hidden="1">SEU Func [2]Area!$D$1:$D$1</definedName>
    <definedName name="BEx1G128RXM0XJFJS75YTQJP1Q9R" localSheetId="1" hidden="1">SEU Func [2]Area!$D$1:$D$1</definedName>
    <definedName name="BEx1G128RXM0XJFJS75YTQJP1Q9R" hidden="1">SEU Func [2]Area!$D$1:$D$1</definedName>
    <definedName name="BEx1G9AW6BYCF2WYM1TVBBM7QSC9" localSheetId="0" hidden="1">#REF!</definedName>
    <definedName name="BEx1G9AW6BYCF2WYM1TVBBM7QSC9" localSheetId="2" hidden="1">#REF!</definedName>
    <definedName name="BEx1G9AW6BYCF2WYM1TVBBM7QSC9" localSheetId="1" hidden="1">#REF!</definedName>
    <definedName name="BEx1G9AW6BYCF2WYM1TVBBM7QSC9" hidden="1">#REF!</definedName>
    <definedName name="BEx1GFG4TPKIQWVZUC3BRZ33360O" localSheetId="0" hidden="1">#REF!</definedName>
    <definedName name="BEx1GFG4TPKIQWVZUC3BRZ33360O" localSheetId="2" hidden="1">#REF!</definedName>
    <definedName name="BEx1GFG4TPKIQWVZUC3BRZ33360O" localSheetId="1" hidden="1">#REF!</definedName>
    <definedName name="BEx1GFG4TPKIQWVZUC3BRZ33360O" hidden="1">#REF!</definedName>
    <definedName name="BEx1HQCNLA2KXL1D5E998O0G20TZ" localSheetId="0" hidden="1">SEU Driver [3]Cd!$D$8:$E$8</definedName>
    <definedName name="BEx1HQCNLA2KXL1D5E998O0G20TZ" localSheetId="2" hidden="1">SEU Driver [3]Cd!$D$8:$E$8</definedName>
    <definedName name="BEx1HQCNLA2KXL1D5E998O0G20TZ" localSheetId="1" hidden="1">SEU Driver [3]Cd!$D$8:$E$8</definedName>
    <definedName name="BEx1HQCNLA2KXL1D5E998O0G20TZ" hidden="1">SEU Driver [3]Cd!$D$8:$E$8</definedName>
    <definedName name="BEx1J4916QYSR8WPX1XHGOWA103Q" localSheetId="0" hidden="1">SEU Func Comm by [4]Driver!$A$5:$B$5</definedName>
    <definedName name="BEx1J4916QYSR8WPX1XHGOWA103Q" localSheetId="2" hidden="1">SEU Func Comm by [4]Driver!$A$5:$B$5</definedName>
    <definedName name="BEx1J4916QYSR8WPX1XHGOWA103Q" localSheetId="1" hidden="1">SEU Func Comm by [4]Driver!$A$5:$B$5</definedName>
    <definedName name="BEx1J4916QYSR8WPX1XHGOWA103Q" hidden="1">SEU Func Comm by [4]Driver!$A$5:$B$5</definedName>
    <definedName name="BEx1JGDY5NT12UZS6711YPIP9E4I" localSheetId="0" hidden="1">#REF!</definedName>
    <definedName name="BEx1JGDY5NT12UZS6711YPIP9E4I" localSheetId="2" hidden="1">#REF!</definedName>
    <definedName name="BEx1JGDY5NT12UZS6711YPIP9E4I" localSheetId="1" hidden="1">#REF!</definedName>
    <definedName name="BEx1JGDY5NT12UZS6711YPIP9E4I" hidden="1">#REF!</definedName>
    <definedName name="BEx1S5Q3TCX96WTELY74HA2ASVJT" localSheetId="0" hidden="1">#REF!</definedName>
    <definedName name="BEx1S5Q3TCX96WTELY74HA2ASVJT" localSheetId="2" hidden="1">#REF!</definedName>
    <definedName name="BEx1S5Q3TCX96WTELY74HA2ASVJT" localSheetId="1" hidden="1">#REF!</definedName>
    <definedName name="BEx1S5Q3TCX96WTELY74HA2ASVJT" hidden="1">#REF!</definedName>
    <definedName name="BEx1SIWTLD5J30EPTJW7XO561SJG" localSheetId="0" hidden="1">#REF!</definedName>
    <definedName name="BEx1SIWTLD5J30EPTJW7XO561SJG" localSheetId="2" hidden="1">#REF!</definedName>
    <definedName name="BEx1SIWTLD5J30EPTJW7XO561SJG" localSheetId="1" hidden="1">#REF!</definedName>
    <definedName name="BEx1SIWTLD5J30EPTJW7XO561SJG" hidden="1">#REF!</definedName>
    <definedName name="BEx1SMCVHCJUCMC4FVFM78N6H72U" localSheetId="0" hidden="1">SEU Func [2]Area!$A$22:$B$22</definedName>
    <definedName name="BEx1SMCVHCJUCMC4FVFM78N6H72U" localSheetId="2" hidden="1">SEU Func [2]Area!$A$22:$B$22</definedName>
    <definedName name="BEx1SMCVHCJUCMC4FVFM78N6H72U" localSheetId="1" hidden="1">SEU Func [2]Area!$A$22:$B$22</definedName>
    <definedName name="BEx1SMCVHCJUCMC4FVFM78N6H72U" hidden="1">SEU Func [2]Area!$A$22:$B$22</definedName>
    <definedName name="BEx1VKLP2EMBATC7SZ4FLJRJ8VFI" localSheetId="0" hidden="1">SCG Func [2]Area!$D$11:$E$11</definedName>
    <definedName name="BEx1VKLP2EMBATC7SZ4FLJRJ8VFI" localSheetId="2" hidden="1">SCG Func [2]Area!$D$11:$E$11</definedName>
    <definedName name="BEx1VKLP2EMBATC7SZ4FLJRJ8VFI" localSheetId="1" hidden="1">SCG Func [2]Area!$D$11:$E$11</definedName>
    <definedName name="BEx1VKLP2EMBATC7SZ4FLJRJ8VFI" hidden="1">SCG Func [2]Area!$D$11:$E$11</definedName>
    <definedName name="BEx1WEPZTS8G9SY4FERGMHWFIYY3" localSheetId="0" hidden="1">SCG Func [2]Area!$A$4:$B$4</definedName>
    <definedName name="BEx1WEPZTS8G9SY4FERGMHWFIYY3" localSheetId="2" hidden="1">SCG Func [2]Area!$A$4:$B$4</definedName>
    <definedName name="BEx1WEPZTS8G9SY4FERGMHWFIYY3" localSheetId="1" hidden="1">SCG Func [2]Area!$A$4:$B$4</definedName>
    <definedName name="BEx1WEPZTS8G9SY4FERGMHWFIYY3" hidden="1">SCG Func [2]Area!$A$4:$B$4</definedName>
    <definedName name="BEx1X9AICW4MTOYHJ5TS4E03359S" localSheetId="0" hidden="1">SEU Func [2]Area!$D$10:$E$10</definedName>
    <definedName name="BEx1X9AICW4MTOYHJ5TS4E03359S" localSheetId="2" hidden="1">SEU Func [2]Area!$D$10:$E$10</definedName>
    <definedName name="BEx1X9AICW4MTOYHJ5TS4E03359S" localSheetId="1" hidden="1">SEU Func [2]Area!$D$10:$E$10</definedName>
    <definedName name="BEx1X9AICW4MTOYHJ5TS4E03359S" hidden="1">SEU Func [2]Area!$D$10:$E$10</definedName>
    <definedName name="BEx3BY8WKSOC5XACCR5M2YP8BP70" localSheetId="0" hidden="1">#REF!</definedName>
    <definedName name="BEx3BY8WKSOC5XACCR5M2YP8BP70" localSheetId="2" hidden="1">#REF!</definedName>
    <definedName name="BEx3BY8WKSOC5XACCR5M2YP8BP70" localSheetId="1" hidden="1">#REF!</definedName>
    <definedName name="BEx3BY8WKSOC5XACCR5M2YP8BP70" hidden="1">#REF!</definedName>
    <definedName name="BEx3CYT1ZL8MYON1H0NO1OCITU6Y" localSheetId="0" hidden="1">#REF!</definedName>
    <definedName name="BEx3CYT1ZL8MYON1H0NO1OCITU6Y" localSheetId="2" hidden="1">#REF!</definedName>
    <definedName name="BEx3CYT1ZL8MYON1H0NO1OCITU6Y" localSheetId="1" hidden="1">#REF!</definedName>
    <definedName name="BEx3CYT1ZL8MYON1H0NO1OCITU6Y" hidden="1">#REF!</definedName>
    <definedName name="BEx3D2K1ZM1P4KC7KYJ0X36ABUFH" localSheetId="0" hidden="1">SEU Func Comm by [4]Driver!$A$1:$A$1</definedName>
    <definedName name="BEx3D2K1ZM1P4KC7KYJ0X36ABUFH" localSheetId="2" hidden="1">SEU Func Comm by [4]Driver!$A$1:$A$1</definedName>
    <definedName name="BEx3D2K1ZM1P4KC7KYJ0X36ABUFH" localSheetId="1" hidden="1">SEU Func Comm by [4]Driver!$A$1:$A$1</definedName>
    <definedName name="BEx3D2K1ZM1P4KC7KYJ0X36ABUFH" hidden="1">SEU Func Comm by [4]Driver!$A$1:$A$1</definedName>
    <definedName name="BEx3DY6A6OPCMFSTO9WZP1NEBG24" localSheetId="0" hidden="1">#REF!</definedName>
    <definedName name="BEx3DY6A6OPCMFSTO9WZP1NEBG24" localSheetId="2" hidden="1">#REF!</definedName>
    <definedName name="BEx3DY6A6OPCMFSTO9WZP1NEBG24" localSheetId="1" hidden="1">#REF!</definedName>
    <definedName name="BEx3DY6A6OPCMFSTO9WZP1NEBG24" hidden="1">#REF!</definedName>
    <definedName name="BEx3E9PPY44KH2XGA8UMDMWC8W3I" localSheetId="0" hidden="1">#REF!</definedName>
    <definedName name="BEx3E9PPY44KH2XGA8UMDMWC8W3I" localSheetId="2" hidden="1">#REF!</definedName>
    <definedName name="BEx3E9PPY44KH2XGA8UMDMWC8W3I" localSheetId="1" hidden="1">#REF!</definedName>
    <definedName name="BEx3E9PPY44KH2XGA8UMDMWC8W3I" hidden="1">#REF!</definedName>
    <definedName name="BEx3EA5SXED2RVVFEO20G847BZSN" localSheetId="0" hidden="1">#REF!</definedName>
    <definedName name="BEx3EA5SXED2RVVFEO20G847BZSN" localSheetId="2" hidden="1">#REF!</definedName>
    <definedName name="BEx3EA5SXED2RVVFEO20G847BZSN" localSheetId="1" hidden="1">#REF!</definedName>
    <definedName name="BEx3EA5SXED2RVVFEO20G847BZSN" hidden="1">#REF!</definedName>
    <definedName name="BEx3EXJFOP6C1X0JLHB9Q8FAQTXP" localSheetId="2" hidden="1">#REF!</definedName>
    <definedName name="BEx3EXJFOP6C1X0JLHB9Q8FAQTXP" localSheetId="1" hidden="1">#REF!</definedName>
    <definedName name="BEx3EXJFOP6C1X0JLHB9Q8FAQTXP" hidden="1">#REF!</definedName>
    <definedName name="BEx3G7OW5MPIEEHI12V7QP9OZ8AH" localSheetId="2" hidden="1">#REF!</definedName>
    <definedName name="BEx3G7OW5MPIEEHI12V7QP9OZ8AH" localSheetId="1" hidden="1">#REF!</definedName>
    <definedName name="BEx3G7OW5MPIEEHI12V7QP9OZ8AH" hidden="1">#REF!</definedName>
    <definedName name="BEx3IZN5224O9JUXPERTAGQ9BHZP" localSheetId="2" hidden="1">#REF!</definedName>
    <definedName name="BEx3IZN5224O9JUXPERTAGQ9BHZP" localSheetId="1" hidden="1">#REF!</definedName>
    <definedName name="BEx3IZN5224O9JUXPERTAGQ9BHZP" hidden="1">#REF!</definedName>
    <definedName name="BEx3KH51243KR3TT5ZRP4W4KYX6S" localSheetId="0" hidden="1">SCG Func [2]Area!$A$15:$B$15</definedName>
    <definedName name="BEx3KH51243KR3TT5ZRP4W4KYX6S" localSheetId="2" hidden="1">SCG Func [2]Area!$A$15:$B$15</definedName>
    <definedName name="BEx3KH51243KR3TT5ZRP4W4KYX6S" localSheetId="1" hidden="1">SCG Func [2]Area!$A$15:$B$15</definedName>
    <definedName name="BEx3KH51243KR3TT5ZRP4W4KYX6S" hidden="1">SCG Func [2]Area!$A$15:$B$15</definedName>
    <definedName name="BEx3O5R5RBVLXHLE9AEKHF7TPET5" localSheetId="0" hidden="1">#REF!</definedName>
    <definedName name="BEx3O5R5RBVLXHLE9AEKHF7TPET5" localSheetId="2" hidden="1">#REF!</definedName>
    <definedName name="BEx3O5R5RBVLXHLE9AEKHF7TPET5" localSheetId="1" hidden="1">#REF!</definedName>
    <definedName name="BEx3O5R5RBVLXHLE9AEKHF7TPET5" hidden="1">#REF!</definedName>
    <definedName name="BEx3O9Y9QHE201PEADOXXL01T8B9" localSheetId="0" hidden="1">SCG Func [2]Area!$D$10:$E$10</definedName>
    <definedName name="BEx3O9Y9QHE201PEADOXXL01T8B9" localSheetId="2" hidden="1">SCG Func [2]Area!$D$10:$E$10</definedName>
    <definedName name="BEx3O9Y9QHE201PEADOXXL01T8B9" localSheetId="1" hidden="1">SCG Func [2]Area!$D$10:$E$10</definedName>
    <definedName name="BEx3O9Y9QHE201PEADOXXL01T8B9" hidden="1">SCG Func [2]Area!$D$10:$E$10</definedName>
    <definedName name="BEx3P4YVTSBLV0SJS5A82ANHBVG4" localSheetId="0" hidden="1">#REF!</definedName>
    <definedName name="BEx3P4YVTSBLV0SJS5A82ANHBVG4" localSheetId="2" hidden="1">#REF!</definedName>
    <definedName name="BEx3P4YVTSBLV0SJS5A82ANHBVG4" localSheetId="1" hidden="1">#REF!</definedName>
    <definedName name="BEx3P4YVTSBLV0SJS5A82ANHBVG4" hidden="1">#REF!</definedName>
    <definedName name="BEx3P9GQUDWNPS9CL9O88YIYTG2B" localSheetId="0" hidden="1">SDGE Func [2]Area!$A$11:$B$11</definedName>
    <definedName name="BEx3P9GQUDWNPS9CL9O88YIYTG2B" localSheetId="2" hidden="1">SDGE Func [2]Area!$A$11:$B$11</definedName>
    <definedName name="BEx3P9GQUDWNPS9CL9O88YIYTG2B" localSheetId="1" hidden="1">SDGE Func [2]Area!$A$11:$B$11</definedName>
    <definedName name="BEx3P9GQUDWNPS9CL9O88YIYTG2B" hidden="1">SDGE Func [2]Area!$A$11:$B$11</definedName>
    <definedName name="BEx3PUG0WDX3VMOW3YC9L7FA6795" localSheetId="0" hidden="1">#REF!</definedName>
    <definedName name="BEx3PUG0WDX3VMOW3YC9L7FA6795" localSheetId="2" hidden="1">#REF!</definedName>
    <definedName name="BEx3PUG0WDX3VMOW3YC9L7FA6795" localSheetId="1" hidden="1">#REF!</definedName>
    <definedName name="BEx3PUG0WDX3VMOW3YC9L7FA6795" hidden="1">#REF!</definedName>
    <definedName name="BEx3SOHSXK5I2AX8UQ1367PVN94C" localSheetId="0" hidden="1">#REF!</definedName>
    <definedName name="BEx3SOHSXK5I2AX8UQ1367PVN94C" localSheetId="2" hidden="1">#REF!</definedName>
    <definedName name="BEx3SOHSXK5I2AX8UQ1367PVN94C" localSheetId="1" hidden="1">#REF!</definedName>
    <definedName name="BEx3SOHSXK5I2AX8UQ1367PVN94C" hidden="1">#REF!</definedName>
    <definedName name="BEx3TD2DG6QMJ5IKJIUBGBZEPEPO" localSheetId="0" hidden="1">SEU Func Comm by [4]Driver!$A$7:$B$7</definedName>
    <definedName name="BEx3TD2DG6QMJ5IKJIUBGBZEPEPO" localSheetId="2" hidden="1">SEU Func Comm by [4]Driver!$A$7:$B$7</definedName>
    <definedName name="BEx3TD2DG6QMJ5IKJIUBGBZEPEPO" localSheetId="1" hidden="1">SEU Func Comm by [4]Driver!$A$7:$B$7</definedName>
    <definedName name="BEx3TD2DG6QMJ5IKJIUBGBZEPEPO" hidden="1">SEU Func Comm by [4]Driver!$A$7:$B$7</definedName>
    <definedName name="BEx59JYWXN9L4GE0O40TJIRHE8P3" localSheetId="0" hidden="1">SEU Func [2]Area!$D$14:$E$14</definedName>
    <definedName name="BEx59JYWXN9L4GE0O40TJIRHE8P3" localSheetId="2" hidden="1">SEU Func [2]Area!$D$14:$E$14</definedName>
    <definedName name="BEx59JYWXN9L4GE0O40TJIRHE8P3" localSheetId="1" hidden="1">SEU Func [2]Area!$D$14:$E$14</definedName>
    <definedName name="BEx59JYWXN9L4GE0O40TJIRHE8P3" hidden="1">SEU Func [2]Area!$D$14:$E$14</definedName>
    <definedName name="BEx5BDAX4V28AHZW9HVCC9TEMJW6" localSheetId="0" hidden="1">#REF!</definedName>
    <definedName name="BEx5BDAX4V28AHZW9HVCC9TEMJW6" localSheetId="2" hidden="1">#REF!</definedName>
    <definedName name="BEx5BDAX4V28AHZW9HVCC9TEMJW6" localSheetId="1" hidden="1">#REF!</definedName>
    <definedName name="BEx5BDAX4V28AHZW9HVCC9TEMJW6" hidden="1">#REF!</definedName>
    <definedName name="BEx5BIUKY4Q3KD7JK9A78SJHIT4S" localSheetId="0" hidden="1">#REF!</definedName>
    <definedName name="BEx5BIUKY4Q3KD7JK9A78SJHIT4S" localSheetId="2" hidden="1">#REF!</definedName>
    <definedName name="BEx5BIUKY4Q3KD7JK9A78SJHIT4S" localSheetId="1" hidden="1">#REF!</definedName>
    <definedName name="BEx5BIUKY4Q3KD7JK9A78SJHIT4S" hidden="1">#REF!</definedName>
    <definedName name="BEx5D9C4Z9LRXWV58SC94GBRMFS4" localSheetId="0" hidden="1">SEU Func [2]Area!$A$28:$B$28</definedName>
    <definedName name="BEx5D9C4Z9LRXWV58SC94GBRMFS4" localSheetId="2" hidden="1">SEU Func [2]Area!$A$28:$B$28</definedName>
    <definedName name="BEx5D9C4Z9LRXWV58SC94GBRMFS4" localSheetId="1" hidden="1">SEU Func [2]Area!$A$28:$B$28</definedName>
    <definedName name="BEx5D9C4Z9LRXWV58SC94GBRMFS4" hidden="1">SEU Func [2]Area!$A$28:$B$28</definedName>
    <definedName name="BEx5DXWQFTJFHRMSE4FWPHTKLTIE" localSheetId="0" hidden="1">SEU Func [2]Area!$D$21:$E$21</definedName>
    <definedName name="BEx5DXWQFTJFHRMSE4FWPHTKLTIE" localSheetId="2" hidden="1">SEU Func [2]Area!$D$21:$E$21</definedName>
    <definedName name="BEx5DXWQFTJFHRMSE4FWPHTKLTIE" localSheetId="1" hidden="1">SEU Func [2]Area!$D$21:$E$21</definedName>
    <definedName name="BEx5DXWQFTJFHRMSE4FWPHTKLTIE" hidden="1">SEU Func [2]Area!$D$21:$E$21</definedName>
    <definedName name="BEx5EXQ67TILJNNHBN4C5BJGDT2H" localSheetId="0" hidden="1">#REF!</definedName>
    <definedName name="BEx5EXQ67TILJNNHBN4C5BJGDT2H" localSheetId="2" hidden="1">#REF!</definedName>
    <definedName name="BEx5EXQ67TILJNNHBN4C5BJGDT2H" localSheetId="1" hidden="1">#REF!</definedName>
    <definedName name="BEx5EXQ67TILJNNHBN4C5BJGDT2H" hidden="1">#REF!</definedName>
    <definedName name="BEx5G3U1F5AV1D9DLRNKT33F8PWY" localSheetId="0" hidden="1">#REF!</definedName>
    <definedName name="BEx5G3U1F5AV1D9DLRNKT33F8PWY" localSheetId="2" hidden="1">#REF!</definedName>
    <definedName name="BEx5G3U1F5AV1D9DLRNKT33F8PWY" localSheetId="1" hidden="1">#REF!</definedName>
    <definedName name="BEx5G3U1F5AV1D9DLRNKT33F8PWY" hidden="1">#REF!</definedName>
    <definedName name="BEx5H0NECIJJL39PTFDGTA8QX80R" localSheetId="0" hidden="1">SEU Func [2]Area!$A$14:$B$14</definedName>
    <definedName name="BEx5H0NECIJJL39PTFDGTA8QX80R" localSheetId="2" hidden="1">SEU Func [2]Area!$A$14:$B$14</definedName>
    <definedName name="BEx5H0NECIJJL39PTFDGTA8QX80R" localSheetId="1" hidden="1">SEU Func [2]Area!$A$14:$B$14</definedName>
    <definedName name="BEx5H0NECIJJL39PTFDGTA8QX80R" hidden="1">SEU Func [2]Area!$A$14:$B$14</definedName>
    <definedName name="BEx5H5W59HFH8HXCBHJBY5UPH7F4" localSheetId="0" hidden="1">SEU Func [2]Area!$A$23:$B$23</definedName>
    <definedName name="BEx5H5W59HFH8HXCBHJBY5UPH7F4" localSheetId="2" hidden="1">SEU Func [2]Area!$A$23:$B$23</definedName>
    <definedName name="BEx5H5W59HFH8HXCBHJBY5UPH7F4" localSheetId="1" hidden="1">SEU Func [2]Area!$A$23:$B$23</definedName>
    <definedName name="BEx5H5W59HFH8HXCBHJBY5UPH7F4" hidden="1">SEU Func [2]Area!$A$23:$B$23</definedName>
    <definedName name="BEx5HYINOA160CH9GI3QOUK508N2" localSheetId="0" hidden="1">SDGE Func [2]Area!$A$7:$B$7</definedName>
    <definedName name="BEx5HYINOA160CH9GI3QOUK508N2" localSheetId="2" hidden="1">SDGE Func [2]Area!$A$7:$B$7</definedName>
    <definedName name="BEx5HYINOA160CH9GI3QOUK508N2" localSheetId="1" hidden="1">SDGE Func [2]Area!$A$7:$B$7</definedName>
    <definedName name="BEx5HYINOA160CH9GI3QOUK508N2" hidden="1">SDGE Func [2]Area!$A$7:$B$7</definedName>
    <definedName name="BEx5K9DRXLRKAIGVBD5ZA5VX98K8" localSheetId="0" hidden="1">SEU Func [2]Area!$D$19:$E$19</definedName>
    <definedName name="BEx5K9DRXLRKAIGVBD5ZA5VX98K8" localSheetId="2" hidden="1">SEU Func [2]Area!$D$19:$E$19</definedName>
    <definedName name="BEx5K9DRXLRKAIGVBD5ZA5VX98K8" localSheetId="1" hidden="1">SEU Func [2]Area!$D$19:$E$19</definedName>
    <definedName name="BEx5K9DRXLRKAIGVBD5ZA5VX98K8" hidden="1">SEU Func [2]Area!$D$19:$E$19</definedName>
    <definedName name="BEx5KDKSPYR1TLV0X9KORPRO1TQF" localSheetId="0" hidden="1">SEU Driver by Func [5]Comm!$A$15:$B$15</definedName>
    <definedName name="BEx5KDKSPYR1TLV0X9KORPRO1TQF" localSheetId="2" hidden="1">SEU Driver by Func [5]Comm!$A$15:$B$15</definedName>
    <definedName name="BEx5KDKSPYR1TLV0X9KORPRO1TQF" localSheetId="1" hidden="1">SEU Driver by Func [5]Comm!$A$15:$B$15</definedName>
    <definedName name="BEx5KDKSPYR1TLV0X9KORPRO1TQF" hidden="1">SEU Driver by Func [5]Comm!$A$15:$B$15</definedName>
    <definedName name="BEx5KV9DMMK99WN0JMGJ25NAV4UE" localSheetId="0" hidden="1">SEU Driver [3]Cd!$A$10:$B$10</definedName>
    <definedName name="BEx5KV9DMMK99WN0JMGJ25NAV4UE" localSheetId="2" hidden="1">SEU Driver [3]Cd!$A$10:$B$10</definedName>
    <definedName name="BEx5KV9DMMK99WN0JMGJ25NAV4UE" localSheetId="1" hidden="1">SEU Driver [3]Cd!$A$10:$B$10</definedName>
    <definedName name="BEx5KV9DMMK99WN0JMGJ25NAV4UE" hidden="1">SEU Driver [3]Cd!$A$10:$B$10</definedName>
    <definedName name="BEx5L2LUQAKQCZVHOCD9ZBZYYS4B" localSheetId="0" hidden="1">#REF!</definedName>
    <definedName name="BEx5L2LUQAKQCZVHOCD9ZBZYYS4B" localSheetId="2" hidden="1">#REF!</definedName>
    <definedName name="BEx5L2LUQAKQCZVHOCD9ZBZYYS4B" localSheetId="1" hidden="1">#REF!</definedName>
    <definedName name="BEx5L2LUQAKQCZVHOCD9ZBZYYS4B" hidden="1">#REF!</definedName>
    <definedName name="BEx5LC73IA7G6DRD2JU2BP27482T" localSheetId="0" hidden="1">SEU Func [2]Area!$A$12:$B$12</definedName>
    <definedName name="BEx5LC73IA7G6DRD2JU2BP27482T" localSheetId="2" hidden="1">SEU Func [2]Area!$A$12:$B$12</definedName>
    <definedName name="BEx5LC73IA7G6DRD2JU2BP27482T" localSheetId="1" hidden="1">SEU Func [2]Area!$A$12:$B$12</definedName>
    <definedName name="BEx5LC73IA7G6DRD2JU2BP27482T" hidden="1">SEU Func [2]Area!$A$12:$B$12</definedName>
    <definedName name="BEx5MA26EHX7VNGSNNAZ0KZMX02D" localSheetId="0" hidden="1">SEU Func [2]Area!$D$22:$E$22</definedName>
    <definedName name="BEx5MA26EHX7VNGSNNAZ0KZMX02D" localSheetId="2" hidden="1">SEU Func [2]Area!$D$22:$E$22</definedName>
    <definedName name="BEx5MA26EHX7VNGSNNAZ0KZMX02D" localSheetId="1" hidden="1">SEU Func [2]Area!$D$22:$E$22</definedName>
    <definedName name="BEx5MA26EHX7VNGSNNAZ0KZMX02D" hidden="1">SEU Func [2]Area!$D$22:$E$22</definedName>
    <definedName name="BEx5MNUHM5YPFC1YNX13K7M2LD9F" localSheetId="0" hidden="1">SEU Driver [3]Cd!$A$4:$B$4</definedName>
    <definedName name="BEx5MNUHM5YPFC1YNX13K7M2LD9F" localSheetId="2" hidden="1">SEU Driver [3]Cd!$A$4:$B$4</definedName>
    <definedName name="BEx5MNUHM5YPFC1YNX13K7M2LD9F" localSheetId="1" hidden="1">SEU Driver [3]Cd!$A$4:$B$4</definedName>
    <definedName name="BEx5MNUHM5YPFC1YNX13K7M2LD9F" hidden="1">SEU Driver [3]Cd!$A$4:$B$4</definedName>
    <definedName name="BEx5MW8LCJWSC3TFMS4W8AI5J8VG" localSheetId="0" hidden="1">SEU Func Comm by [4]Driver!$D$12:$E$12</definedName>
    <definedName name="BEx5MW8LCJWSC3TFMS4W8AI5J8VG" localSheetId="2" hidden="1">SEU Func Comm by [4]Driver!$D$12:$E$12</definedName>
    <definedName name="BEx5MW8LCJWSC3TFMS4W8AI5J8VG" localSheetId="1" hidden="1">SEU Func Comm by [4]Driver!$D$12:$E$12</definedName>
    <definedName name="BEx5MW8LCJWSC3TFMS4W8AI5J8VG" hidden="1">SEU Func Comm by [4]Driver!$D$12:$E$12</definedName>
    <definedName name="BEx5NK2ADYL3ELV1XHFPFOV8W42D" localSheetId="0" hidden="1">SDGE Func [2]Area!$D$13:$E$13</definedName>
    <definedName name="BEx5NK2ADYL3ELV1XHFPFOV8W42D" localSheetId="2" hidden="1">SDGE Func [2]Area!$D$13:$E$13</definedName>
    <definedName name="BEx5NK2ADYL3ELV1XHFPFOV8W42D" localSheetId="1" hidden="1">SDGE Func [2]Area!$D$13:$E$13</definedName>
    <definedName name="BEx5NK2ADYL3ELV1XHFPFOV8W42D" hidden="1">SDGE Func [2]Area!$D$13:$E$13</definedName>
    <definedName name="BEx5OAL3NTNMHU9ERQOWTX8NTMX9" localSheetId="0" hidden="1">#REF!</definedName>
    <definedName name="BEx5OAL3NTNMHU9ERQOWTX8NTMX9" localSheetId="2" hidden="1">#REF!</definedName>
    <definedName name="BEx5OAL3NTNMHU9ERQOWTX8NTMX9" localSheetId="1" hidden="1">#REF!</definedName>
    <definedName name="BEx5OAL3NTNMHU9ERQOWTX8NTMX9" hidden="1">#REF!</definedName>
    <definedName name="BEx75V8OC9Q4YQQOLAJT6UDQDZ2N" localSheetId="0" hidden="1">#REF!</definedName>
    <definedName name="BEx75V8OC9Q4YQQOLAJT6UDQDZ2N" localSheetId="2" hidden="1">#REF!</definedName>
    <definedName name="BEx75V8OC9Q4YQQOLAJT6UDQDZ2N" localSheetId="1" hidden="1">#REF!</definedName>
    <definedName name="BEx75V8OC9Q4YQQOLAJT6UDQDZ2N" hidden="1">#REF!</definedName>
    <definedName name="BEx75XXSXBCP9KU62O05Y9Z5ACWM" localSheetId="0" hidden="1">#REF!</definedName>
    <definedName name="BEx75XXSXBCP9KU62O05Y9Z5ACWM" localSheetId="2" hidden="1">#REF!</definedName>
    <definedName name="BEx75XXSXBCP9KU62O05Y9Z5ACWM" localSheetId="1" hidden="1">#REF!</definedName>
    <definedName name="BEx75XXSXBCP9KU62O05Y9Z5ACWM" hidden="1">#REF!</definedName>
    <definedName name="BEx761DRPA25R4PZH61K2NGXMK2U" localSheetId="0" hidden="1">SEU Func Comm by [4]Driver!$D$11:$E$11</definedName>
    <definedName name="BEx761DRPA25R4PZH61K2NGXMK2U" localSheetId="2" hidden="1">SEU Func Comm by [4]Driver!$D$11:$E$11</definedName>
    <definedName name="BEx761DRPA25R4PZH61K2NGXMK2U" localSheetId="1" hidden="1">SEU Func Comm by [4]Driver!$D$11:$E$11</definedName>
    <definedName name="BEx761DRPA25R4PZH61K2NGXMK2U" hidden="1">SEU Func Comm by [4]Driver!$D$11:$E$11</definedName>
    <definedName name="BEx768Q7WXW37TL98VE3X80MYAOT" localSheetId="0" hidden="1">SDGE Func [2]Area!$A$6:$B$6</definedName>
    <definedName name="BEx768Q7WXW37TL98VE3X80MYAOT" localSheetId="2" hidden="1">SDGE Func [2]Area!$A$6:$B$6</definedName>
    <definedName name="BEx768Q7WXW37TL98VE3X80MYAOT" localSheetId="1" hidden="1">SDGE Func [2]Area!$A$6:$B$6</definedName>
    <definedName name="BEx768Q7WXW37TL98VE3X80MYAOT" hidden="1">SDGE Func [2]Area!$A$6:$B$6</definedName>
    <definedName name="BEx769MLSTUCGG15G1X2OEJ4ZQH7" localSheetId="0" hidden="1">SEU Func [2]Area!$D$13:$E$13</definedName>
    <definedName name="BEx769MLSTUCGG15G1X2OEJ4ZQH7" localSheetId="2" hidden="1">SEU Func [2]Area!$D$13:$E$13</definedName>
    <definedName name="BEx769MLSTUCGG15G1X2OEJ4ZQH7" localSheetId="1" hidden="1">SEU Func [2]Area!$D$13:$E$13</definedName>
    <definedName name="BEx769MLSTUCGG15G1X2OEJ4ZQH7" hidden="1">SEU Func [2]Area!$D$13:$E$13</definedName>
    <definedName name="BEx76EQ049XAKGG9W866LOKTIJKO" localSheetId="0" hidden="1">#REF!</definedName>
    <definedName name="BEx76EQ049XAKGG9W866LOKTIJKO" localSheetId="2" hidden="1">#REF!</definedName>
    <definedName name="BEx76EQ049XAKGG9W866LOKTIJKO" localSheetId="1" hidden="1">#REF!</definedName>
    <definedName name="BEx76EQ049XAKGG9W866LOKTIJKO" hidden="1">#REF!</definedName>
    <definedName name="BEx76LGP7TRCIGQR1FZ1B4G223M5" localSheetId="0" hidden="1">#REF!</definedName>
    <definedName name="BEx76LGP7TRCIGQR1FZ1B4G223M5" localSheetId="2" hidden="1">#REF!</definedName>
    <definedName name="BEx76LGP7TRCIGQR1FZ1B4G223M5" localSheetId="1" hidden="1">#REF!</definedName>
    <definedName name="BEx76LGP7TRCIGQR1FZ1B4G223M5" hidden="1">#REF!</definedName>
    <definedName name="BEx77SRQQMO7ZX0ZJB9V7V67BBY8" localSheetId="0" hidden="1">#REF!</definedName>
    <definedName name="BEx77SRQQMO7ZX0ZJB9V7V67BBY8" localSheetId="2" hidden="1">#REF!</definedName>
    <definedName name="BEx77SRQQMO7ZX0ZJB9V7V67BBY8" localSheetId="1" hidden="1">#REF!</definedName>
    <definedName name="BEx77SRQQMO7ZX0ZJB9V7V67BBY8" hidden="1">#REF!</definedName>
    <definedName name="BEx78JAKA3FRA112WDVJR5P2M06F" localSheetId="0" hidden="1">SEU Func Comm by [4]Driver!$A$11:$B$11</definedName>
    <definedName name="BEx78JAKA3FRA112WDVJR5P2M06F" localSheetId="2" hidden="1">SEU Func Comm by [4]Driver!$A$11:$B$11</definedName>
    <definedName name="BEx78JAKA3FRA112WDVJR5P2M06F" localSheetId="1" hidden="1">SEU Func Comm by [4]Driver!$A$11:$B$11</definedName>
    <definedName name="BEx78JAKA3FRA112WDVJR5P2M06F" hidden="1">SEU Func Comm by [4]Driver!$A$11:$B$11</definedName>
    <definedName name="BEx7CD5LQHPU9ZD6Q6VGX42EG18N" localSheetId="0" hidden="1">#REF!</definedName>
    <definedName name="BEx7CD5LQHPU9ZD6Q6VGX42EG18N" localSheetId="2" hidden="1">#REF!</definedName>
    <definedName name="BEx7CD5LQHPU9ZD6Q6VGX42EG18N" localSheetId="1" hidden="1">#REF!</definedName>
    <definedName name="BEx7CD5LQHPU9ZD6Q6VGX42EG18N" hidden="1">#REF!</definedName>
    <definedName name="BEx7DB642H67MNJ2PZ1ACGYUMYX0" localSheetId="0" hidden="1">#REF!</definedName>
    <definedName name="BEx7DB642H67MNJ2PZ1ACGYUMYX0" localSheetId="2" hidden="1">#REF!</definedName>
    <definedName name="BEx7DB642H67MNJ2PZ1ACGYUMYX0" localSheetId="1" hidden="1">#REF!</definedName>
    <definedName name="BEx7DB642H67MNJ2PZ1ACGYUMYX0" hidden="1">#REF!</definedName>
    <definedName name="BEx7F1YHNQP67YWOA22R2460OG8Q" localSheetId="0" hidden="1">#REF!</definedName>
    <definedName name="BEx7F1YHNQP67YWOA22R2460OG8Q" localSheetId="2" hidden="1">#REF!</definedName>
    <definedName name="BEx7F1YHNQP67YWOA22R2460OG8Q" localSheetId="1" hidden="1">#REF!</definedName>
    <definedName name="BEx7F1YHNQP67YWOA22R2460OG8Q" hidden="1">#REF!</definedName>
    <definedName name="BEx7FGHPIVIRMUKXHH1IIO8C39WM" localSheetId="0" hidden="1">SCG Func [2]Area!$A$14:$B$14</definedName>
    <definedName name="BEx7FGHPIVIRMUKXHH1IIO8C39WM" localSheetId="2" hidden="1">SCG Func [2]Area!$A$14:$B$14</definedName>
    <definedName name="BEx7FGHPIVIRMUKXHH1IIO8C39WM" localSheetId="1" hidden="1">SCG Func [2]Area!$A$14:$B$14</definedName>
    <definedName name="BEx7FGHPIVIRMUKXHH1IIO8C39WM" hidden="1">SCG Func [2]Area!$A$14:$B$14</definedName>
    <definedName name="BEx7G09THIAHGVV4C6W739GLIL6F" localSheetId="0" hidden="1">SEU Driver [3]Cd!$D$13:$E$13</definedName>
    <definedName name="BEx7G09THIAHGVV4C6W739GLIL6F" localSheetId="2" hidden="1">SEU Driver [3]Cd!$D$13:$E$13</definedName>
    <definedName name="BEx7G09THIAHGVV4C6W739GLIL6F" localSheetId="1" hidden="1">SEU Driver [3]Cd!$D$13:$E$13</definedName>
    <definedName name="BEx7G09THIAHGVV4C6W739GLIL6F" hidden="1">SEU Driver [3]Cd!$D$13:$E$13</definedName>
    <definedName name="BEx7G5D8R3DAHH327NHVIRW1M1A6" localSheetId="0" hidden="1">SEU Driver by Func [5]Comm!$A$3:$B$3</definedName>
    <definedName name="BEx7G5D8R3DAHH327NHVIRW1M1A6" localSheetId="2" hidden="1">SEU Driver by Func [5]Comm!$A$3:$B$3</definedName>
    <definedName name="BEx7G5D8R3DAHH327NHVIRW1M1A6" localSheetId="1" hidden="1">SEU Driver by Func [5]Comm!$A$3:$B$3</definedName>
    <definedName name="BEx7G5D8R3DAHH327NHVIRW1M1A6" hidden="1">SEU Driver by Func [5]Comm!$A$3:$B$3</definedName>
    <definedName name="BEx7GNNEKMZ2TVCGR1CBK6H4CY70" localSheetId="0" hidden="1">SEU Driver by Func [5]Comm!$A$10:$B$10</definedName>
    <definedName name="BEx7GNNEKMZ2TVCGR1CBK6H4CY70" localSheetId="2" hidden="1">SEU Driver by Func [5]Comm!$A$10:$B$10</definedName>
    <definedName name="BEx7GNNEKMZ2TVCGR1CBK6H4CY70" localSheetId="1" hidden="1">SEU Driver by Func [5]Comm!$A$10:$B$10</definedName>
    <definedName name="BEx7GNNEKMZ2TVCGR1CBK6H4CY70" hidden="1">SEU Driver by Func [5]Comm!$A$10:$B$10</definedName>
    <definedName name="BEx7I7ZOS5D5E9WZ6L4BOE2F3DY2" localSheetId="0" hidden="1">SEU Func [2]Area!$D$11:$E$11</definedName>
    <definedName name="BEx7I7ZOS5D5E9WZ6L4BOE2F3DY2" localSheetId="2" hidden="1">SEU Func [2]Area!$D$11:$E$11</definedName>
    <definedName name="BEx7I7ZOS5D5E9WZ6L4BOE2F3DY2" localSheetId="1" hidden="1">SEU Func [2]Area!$D$11:$E$11</definedName>
    <definedName name="BEx7I7ZOS5D5E9WZ6L4BOE2F3DY2" hidden="1">SEU Func [2]Area!$D$11:$E$11</definedName>
    <definedName name="BEx7IQKN2RWFXIJJQC1M3HN91456" localSheetId="0" hidden="1">SEU Driver by Func [5]Comm!$A$19:$A$20</definedName>
    <definedName name="BEx7IQKN2RWFXIJJQC1M3HN91456" localSheetId="2" hidden="1">SEU Driver by Func [5]Comm!$A$19:$A$20</definedName>
    <definedName name="BEx7IQKN2RWFXIJJQC1M3HN91456" localSheetId="1" hidden="1">SEU Driver by Func [5]Comm!$A$19:$A$20</definedName>
    <definedName name="BEx7IQKN2RWFXIJJQC1M3HN91456" hidden="1">SEU Driver by Func [5]Comm!$A$19:$A$20</definedName>
    <definedName name="BEx7JA7HO64PE6BSEFDQAYG2DV2M" localSheetId="0" hidden="1">SEU Driver [3]Cd!$D$4:$E$4</definedName>
    <definedName name="BEx7JA7HO64PE6BSEFDQAYG2DV2M" localSheetId="2" hidden="1">SEU Driver [3]Cd!$D$4:$E$4</definedName>
    <definedName name="BEx7JA7HO64PE6BSEFDQAYG2DV2M" localSheetId="1" hidden="1">SEU Driver [3]Cd!$D$4:$E$4</definedName>
    <definedName name="BEx7JA7HO64PE6BSEFDQAYG2DV2M" hidden="1">SEU Driver [3]Cd!$D$4:$E$4</definedName>
    <definedName name="BEx7KGM4CB247DEMSOCLKY4D5TBL" localSheetId="0" hidden="1">#REF!</definedName>
    <definedName name="BEx7KGM4CB247DEMSOCLKY4D5TBL" localSheetId="2" hidden="1">#REF!</definedName>
    <definedName name="BEx7KGM4CB247DEMSOCLKY4D5TBL" localSheetId="1" hidden="1">#REF!</definedName>
    <definedName name="BEx7KGM4CB247DEMSOCLKY4D5TBL" hidden="1">#REF!</definedName>
    <definedName name="BEx7KJRBH9UOHHJDI99HVR8V9R0K" localSheetId="0" hidden="1">#REF!</definedName>
    <definedName name="BEx7KJRBH9UOHHJDI99HVR8V9R0K" localSheetId="2" hidden="1">#REF!</definedName>
    <definedName name="BEx7KJRBH9UOHHJDI99HVR8V9R0K" localSheetId="1" hidden="1">#REF!</definedName>
    <definedName name="BEx7KJRBH9UOHHJDI99HVR8V9R0K" hidden="1">#REF!</definedName>
    <definedName name="BEx7MCN6WJYIADN53L1N60G4M3U9" localSheetId="0" hidden="1">#REF!</definedName>
    <definedName name="BEx7MCN6WJYIADN53L1N60G4M3U9" localSheetId="2" hidden="1">#REF!</definedName>
    <definedName name="BEx7MCN6WJYIADN53L1N60G4M3U9" localSheetId="1" hidden="1">#REF!</definedName>
    <definedName name="BEx7MCN6WJYIADN53L1N60G4M3U9" hidden="1">#REF!</definedName>
    <definedName name="BEx9193BXQJVD64QF1Y7916CR3VZ" localSheetId="0" hidden="1">SEU Driver by Func [5]Comm!$A$9:$B$9</definedName>
    <definedName name="BEx9193BXQJVD64QF1Y7916CR3VZ" localSheetId="2" hidden="1">SEU Driver by Func [5]Comm!$A$9:$B$9</definedName>
    <definedName name="BEx9193BXQJVD64QF1Y7916CR3VZ" localSheetId="1" hidden="1">SEU Driver by Func [5]Comm!$A$9:$B$9</definedName>
    <definedName name="BEx9193BXQJVD64QF1Y7916CR3VZ" hidden="1">SEU Driver by Func [5]Comm!$A$9:$B$9</definedName>
    <definedName name="BEx91WRP8CJ9NVHOVO3KK1CSEY3A" localSheetId="0" hidden="1">#REF!</definedName>
    <definedName name="BEx91WRP8CJ9NVHOVO3KK1CSEY3A" localSheetId="2" hidden="1">#REF!</definedName>
    <definedName name="BEx91WRP8CJ9NVHOVO3KK1CSEY3A" localSheetId="1" hidden="1">#REF!</definedName>
    <definedName name="BEx91WRP8CJ9NVHOVO3KK1CSEY3A" hidden="1">#REF!</definedName>
    <definedName name="BEx92JP6NFWRWOQOM9LV0ZGH6UII" localSheetId="0" hidden="1">SDGE Func [2]Area!$D$6:$E$6</definedName>
    <definedName name="BEx92JP6NFWRWOQOM9LV0ZGH6UII" localSheetId="2" hidden="1">SDGE Func [2]Area!$D$6:$E$6</definedName>
    <definedName name="BEx92JP6NFWRWOQOM9LV0ZGH6UII" localSheetId="1" hidden="1">SDGE Func [2]Area!$D$6:$E$6</definedName>
    <definedName name="BEx92JP6NFWRWOQOM9LV0ZGH6UII" hidden="1">SDGE Func [2]Area!$D$6:$E$6</definedName>
    <definedName name="BEx92VU31VCK7JA4H3D7UN9TXSLT" localSheetId="0" hidden="1">SEU Driver by Func [5]Comm!$D$4:$E$4</definedName>
    <definedName name="BEx92VU31VCK7JA4H3D7UN9TXSLT" localSheetId="2" hidden="1">SEU Driver by Func [5]Comm!$D$4:$E$4</definedName>
    <definedName name="BEx92VU31VCK7JA4H3D7UN9TXSLT" localSheetId="1" hidden="1">SEU Driver by Func [5]Comm!$D$4:$E$4</definedName>
    <definedName name="BEx92VU31VCK7JA4H3D7UN9TXSLT" hidden="1">SEU Driver by Func [5]Comm!$D$4:$E$4</definedName>
    <definedName name="BEx937O89Y1D1SATU4ZSG51U1NQG" localSheetId="0" hidden="1">#REF!</definedName>
    <definedName name="BEx937O89Y1D1SATU4ZSG51U1NQG" localSheetId="2" hidden="1">#REF!</definedName>
    <definedName name="BEx937O89Y1D1SATU4ZSG51U1NQG" localSheetId="1" hidden="1">#REF!</definedName>
    <definedName name="BEx937O89Y1D1SATU4ZSG51U1NQG" hidden="1">#REF!</definedName>
    <definedName name="BEx93P7HZ849NJYP2FN3FVKLD1ZJ" localSheetId="0" hidden="1">#REF!</definedName>
    <definedName name="BEx93P7HZ849NJYP2FN3FVKLD1ZJ" localSheetId="2" hidden="1">#REF!</definedName>
    <definedName name="BEx93P7HZ849NJYP2FN3FVKLD1ZJ" localSheetId="1" hidden="1">#REF!</definedName>
    <definedName name="BEx93P7HZ849NJYP2FN3FVKLD1ZJ" hidden="1">#REF!</definedName>
    <definedName name="BEx94SBGT6E7UM98ZRUU1UD0X2V9" localSheetId="0" hidden="1">SCG Func [2]Area!$A$6:$B$6</definedName>
    <definedName name="BEx94SBGT6E7UM98ZRUU1UD0X2V9" localSheetId="2" hidden="1">SCG Func [2]Area!$A$6:$B$6</definedName>
    <definedName name="BEx94SBGT6E7UM98ZRUU1UD0X2V9" localSheetId="1" hidden="1">SCG Func [2]Area!$A$6:$B$6</definedName>
    <definedName name="BEx94SBGT6E7UM98ZRUU1UD0X2V9" hidden="1">SCG Func [2]Area!$A$6:$B$6</definedName>
    <definedName name="BEx94YRCDNZCTCP3C1U048E2SHCV" localSheetId="0" hidden="1">#REF!</definedName>
    <definedName name="BEx94YRCDNZCTCP3C1U048E2SHCV" localSheetId="2" hidden="1">#REF!</definedName>
    <definedName name="BEx94YRCDNZCTCP3C1U048E2SHCV" localSheetId="1" hidden="1">#REF!</definedName>
    <definedName name="BEx94YRCDNZCTCP3C1U048E2SHCV" hidden="1">#REF!</definedName>
    <definedName name="BEx95JVY865JGQH3BGYILSOT7KIT" localSheetId="0" hidden="1">SEU Driver [3]Cd!$A$16:$B$16</definedName>
    <definedName name="BEx95JVY865JGQH3BGYILSOT7KIT" localSheetId="2" hidden="1">SEU Driver [3]Cd!$A$16:$B$16</definedName>
    <definedName name="BEx95JVY865JGQH3BGYILSOT7KIT" localSheetId="1" hidden="1">SEU Driver [3]Cd!$A$16:$B$16</definedName>
    <definedName name="BEx95JVY865JGQH3BGYILSOT7KIT" hidden="1">SEU Driver [3]Cd!$A$16:$B$16</definedName>
    <definedName name="BEx95RTS6PHEQTQLZVX7ZLJEZ2EC" localSheetId="0" hidden="1">SEU Func [2]Area!$A$11:$B$11</definedName>
    <definedName name="BEx95RTS6PHEQTQLZVX7ZLJEZ2EC" localSheetId="2" hidden="1">SEU Func [2]Area!$A$11:$B$11</definedName>
    <definedName name="BEx95RTS6PHEQTQLZVX7ZLJEZ2EC" localSheetId="1" hidden="1">SEU Func [2]Area!$A$11:$B$11</definedName>
    <definedName name="BEx95RTS6PHEQTQLZVX7ZLJEZ2EC" hidden="1">SEU Func [2]Area!$A$11:$B$11</definedName>
    <definedName name="BEx980WB7NBY9MBNN1VDHUAOOEN4" localSheetId="0" hidden="1">#REF!</definedName>
    <definedName name="BEx980WB7NBY9MBNN1VDHUAOOEN4" localSheetId="2" hidden="1">#REF!</definedName>
    <definedName name="BEx980WB7NBY9MBNN1VDHUAOOEN4" localSheetId="1" hidden="1">#REF!</definedName>
    <definedName name="BEx980WB7NBY9MBNN1VDHUAOOEN4" hidden="1">#REF!</definedName>
    <definedName name="BEx98DC7540CFIHHCBRDYER6N969" localSheetId="0" hidden="1">SEU Driver by Func [5]Comm!$D$12:$E$12</definedName>
    <definedName name="BEx98DC7540CFIHHCBRDYER6N969" localSheetId="2" hidden="1">SEU Driver by Func [5]Comm!$D$12:$E$12</definedName>
    <definedName name="BEx98DC7540CFIHHCBRDYER6N969" localSheetId="1" hidden="1">SEU Driver by Func [5]Comm!$D$12:$E$12</definedName>
    <definedName name="BEx98DC7540CFIHHCBRDYER6N969" hidden="1">SEU Driver by Func [5]Comm!$D$12:$E$12</definedName>
    <definedName name="BEx98E3186U1CAC5ZCGORYSPBW55" localSheetId="0" hidden="1">SCG Func [2]Area!$A$10:$B$10</definedName>
    <definedName name="BEx98E3186U1CAC5ZCGORYSPBW55" localSheetId="2" hidden="1">SCG Func [2]Area!$A$10:$B$10</definedName>
    <definedName name="BEx98E3186U1CAC5ZCGORYSPBW55" localSheetId="1" hidden="1">SCG Func [2]Area!$A$10:$B$10</definedName>
    <definedName name="BEx98E3186U1CAC5ZCGORYSPBW55" hidden="1">SCG Func [2]Area!$A$10:$B$10</definedName>
    <definedName name="BEx9BO0OF08DI95D48HIA4FNEAQ2" localSheetId="0" hidden="1">SCG Func [2]Area!$A$19:$A$20</definedName>
    <definedName name="BEx9BO0OF08DI95D48HIA4FNEAQ2" localSheetId="2" hidden="1">SCG Func [2]Area!$A$19:$A$20</definedName>
    <definedName name="BEx9BO0OF08DI95D48HIA4FNEAQ2" localSheetId="1" hidden="1">SCG Func [2]Area!$A$19:$A$20</definedName>
    <definedName name="BEx9BO0OF08DI95D48HIA4FNEAQ2" hidden="1">SCG Func [2]Area!$A$19:$A$20</definedName>
    <definedName name="BEx9C3WJQMGW0R7CUVA07P3TX1SN" localSheetId="0" hidden="1">SEU Func Comm by [4]Driver!$D$9:$E$9</definedName>
    <definedName name="BEx9C3WJQMGW0R7CUVA07P3TX1SN" localSheetId="2" hidden="1">SEU Func Comm by [4]Driver!$D$9:$E$9</definedName>
    <definedName name="BEx9C3WJQMGW0R7CUVA07P3TX1SN" localSheetId="1" hidden="1">SEU Func Comm by [4]Driver!$D$9:$E$9</definedName>
    <definedName name="BEx9C3WJQMGW0R7CUVA07P3TX1SN" hidden="1">SEU Func Comm by [4]Driver!$D$9:$E$9</definedName>
    <definedName name="BEx9CPBY3A014VDO5NC8CZH6A1ND" localSheetId="0" hidden="1">SEU Func [2]Area!$A$18:$B$18</definedName>
    <definedName name="BEx9CPBY3A014VDO5NC8CZH6A1ND" localSheetId="2" hidden="1">SEU Func [2]Area!$A$18:$B$18</definedName>
    <definedName name="BEx9CPBY3A014VDO5NC8CZH6A1ND" localSheetId="1" hidden="1">SEU Func [2]Area!$A$18:$B$18</definedName>
    <definedName name="BEx9CPBY3A014VDO5NC8CZH6A1ND" hidden="1">SEU Func [2]Area!$A$18:$B$18</definedName>
    <definedName name="BEx9ERI925K9PH2Z2PB4I9EX8QF3" localSheetId="0" hidden="1">#REF!</definedName>
    <definedName name="BEx9ERI925K9PH2Z2PB4I9EX8QF3" localSheetId="2" hidden="1">#REF!</definedName>
    <definedName name="BEx9ERI925K9PH2Z2PB4I9EX8QF3" localSheetId="1" hidden="1">#REF!</definedName>
    <definedName name="BEx9ERI925K9PH2Z2PB4I9EX8QF3" hidden="1">#REF!</definedName>
    <definedName name="BEx9F5QQ16E2AYXJFWMSOB65PQQD" localSheetId="0" hidden="1">#REF!</definedName>
    <definedName name="BEx9F5QQ16E2AYXJFWMSOB65PQQD" localSheetId="2" hidden="1">#REF!</definedName>
    <definedName name="BEx9F5QQ16E2AYXJFWMSOB65PQQD" localSheetId="1" hidden="1">#REF!</definedName>
    <definedName name="BEx9F5QQ16E2AYXJFWMSOB65PQQD" hidden="1">#REF!</definedName>
    <definedName name="BEx9FZ3XLP4NW4ALG6YLL87UDWN5" localSheetId="0" hidden="1">#REF!</definedName>
    <definedName name="BEx9FZ3XLP4NW4ALG6YLL87UDWN5" localSheetId="2" hidden="1">#REF!</definedName>
    <definedName name="BEx9FZ3XLP4NW4ALG6YLL87UDWN5" localSheetId="1" hidden="1">#REF!</definedName>
    <definedName name="BEx9FZ3XLP4NW4ALG6YLL87UDWN5" hidden="1">#REF!</definedName>
    <definedName name="BEx9IO2AQXVT9EE1WFNZY4RMZA5L" localSheetId="0" hidden="1">SEU Driver by Func [5]Comm!$D$6:$E$6</definedName>
    <definedName name="BEx9IO2AQXVT9EE1WFNZY4RMZA5L" localSheetId="2" hidden="1">SEU Driver by Func [5]Comm!$D$6:$E$6</definedName>
    <definedName name="BEx9IO2AQXVT9EE1WFNZY4RMZA5L" localSheetId="1" hidden="1">SEU Driver by Func [5]Comm!$D$6:$E$6</definedName>
    <definedName name="BEx9IO2AQXVT9EE1WFNZY4RMZA5L" hidden="1">SEU Driver by Func [5]Comm!$D$6:$E$6</definedName>
    <definedName name="BEx9IW5MPMXZH6A45GHP65AIU5EC" localSheetId="0" hidden="1">SEU Func [2]Area!$A$6:$B$6</definedName>
    <definedName name="BEx9IW5MPMXZH6A45GHP65AIU5EC" localSheetId="2" hidden="1">SEU Func [2]Area!$A$6:$B$6</definedName>
    <definedName name="BEx9IW5MPMXZH6A45GHP65AIU5EC" localSheetId="1" hidden="1">SEU Func [2]Area!$A$6:$B$6</definedName>
    <definedName name="BEx9IW5MPMXZH6A45GHP65AIU5EC" hidden="1">SEU Func [2]Area!$A$6:$B$6</definedName>
    <definedName name="BExAY1W8CE9P3MQIAPX8VJEG5NVW" localSheetId="0" hidden="1">#REF!</definedName>
    <definedName name="BExAY1W8CE9P3MQIAPX8VJEG5NVW" localSheetId="2" hidden="1">#REF!</definedName>
    <definedName name="BExAY1W8CE9P3MQIAPX8VJEG5NVW" localSheetId="1" hidden="1">#REF!</definedName>
    <definedName name="BExAY1W8CE9P3MQIAPX8VJEG5NVW" hidden="1">#REF!</definedName>
    <definedName name="BExAYPVEB4OPFNAISBTOWTRBP8VX" localSheetId="0" hidden="1">SDGE Func [2]Area!$A$5:$B$5</definedName>
    <definedName name="BExAYPVEB4OPFNAISBTOWTRBP8VX" localSheetId="2" hidden="1">SDGE Func [2]Area!$A$5:$B$5</definedName>
    <definedName name="BExAYPVEB4OPFNAISBTOWTRBP8VX" localSheetId="1" hidden="1">SDGE Func [2]Area!$A$5:$B$5</definedName>
    <definedName name="BExAYPVEB4OPFNAISBTOWTRBP8VX" hidden="1">SDGE Func [2]Area!$A$5:$B$5</definedName>
    <definedName name="BExB19KVAYD32NCCJV4ZP4JXKH5S" localSheetId="0" hidden="1">#REF!</definedName>
    <definedName name="BExB19KVAYD32NCCJV4ZP4JXKH5S" localSheetId="2" hidden="1">#REF!</definedName>
    <definedName name="BExB19KVAYD32NCCJV4ZP4JXKH5S" localSheetId="1" hidden="1">#REF!</definedName>
    <definedName name="BExB19KVAYD32NCCJV4ZP4JXKH5S" hidden="1">#REF!</definedName>
    <definedName name="BExB1EIYLMVJLP7TLE2RF39QS0MX" localSheetId="0" hidden="1">#REF!</definedName>
    <definedName name="BExB1EIYLMVJLP7TLE2RF39QS0MX" localSheetId="2" hidden="1">#REF!</definedName>
    <definedName name="BExB1EIYLMVJLP7TLE2RF39QS0MX" localSheetId="1" hidden="1">#REF!</definedName>
    <definedName name="BExB1EIYLMVJLP7TLE2RF39QS0MX" hidden="1">#REF!</definedName>
    <definedName name="BExB1LKGYUXV7YND54V03Z7PCFWG" localSheetId="0" hidden="1">SEU Func Comm by [4]Driver!$D$4:$E$4</definedName>
    <definedName name="BExB1LKGYUXV7YND54V03Z7PCFWG" localSheetId="2" hidden="1">SEU Func Comm by [4]Driver!$D$4:$E$4</definedName>
    <definedName name="BExB1LKGYUXV7YND54V03Z7PCFWG" localSheetId="1" hidden="1">SEU Func Comm by [4]Driver!$D$4:$E$4</definedName>
    <definedName name="BExB1LKGYUXV7YND54V03Z7PCFWG" hidden="1">SEU Func Comm by [4]Driver!$D$4:$E$4</definedName>
    <definedName name="BExB1VB0MPHLR3SDA5NV6NV1X49C" localSheetId="0" hidden="1">SEU Driver [3]Cd!$A$11:$B$11</definedName>
    <definedName name="BExB1VB0MPHLR3SDA5NV6NV1X49C" localSheetId="2" hidden="1">SEU Driver [3]Cd!$A$11:$B$11</definedName>
    <definedName name="BExB1VB0MPHLR3SDA5NV6NV1X49C" localSheetId="1" hidden="1">SEU Driver [3]Cd!$A$11:$B$11</definedName>
    <definedName name="BExB1VB0MPHLR3SDA5NV6NV1X49C" hidden="1">SEU Driver [3]Cd!$A$11:$B$11</definedName>
    <definedName name="BExB2AQT03UGIOC6S1HS02YS0OIN" localSheetId="0" hidden="1">SCG Func [2]Area!$D$9:$E$9</definedName>
    <definedName name="BExB2AQT03UGIOC6S1HS02YS0OIN" localSheetId="2" hidden="1">SCG Func [2]Area!$D$9:$E$9</definedName>
    <definedName name="BExB2AQT03UGIOC6S1HS02YS0OIN" localSheetId="1" hidden="1">SCG Func [2]Area!$D$9:$E$9</definedName>
    <definedName name="BExB2AQT03UGIOC6S1HS02YS0OIN" hidden="1">SCG Func [2]Area!$D$9:$E$9</definedName>
    <definedName name="BExB2K6JX9SZWRWTCTUMT8KMDHOD" localSheetId="0" hidden="1">SEU Func Comm by [4]Driver!$D$3:$E$3</definedName>
    <definedName name="BExB2K6JX9SZWRWTCTUMT8KMDHOD" localSheetId="2" hidden="1">SEU Func Comm by [4]Driver!$D$3:$E$3</definedName>
    <definedName name="BExB2K6JX9SZWRWTCTUMT8KMDHOD" localSheetId="1" hidden="1">SEU Func Comm by [4]Driver!$D$3:$E$3</definedName>
    <definedName name="BExB2K6JX9SZWRWTCTUMT8KMDHOD" hidden="1">SEU Func Comm by [4]Driver!$D$3:$E$3</definedName>
    <definedName name="BExB30O0S6EO45SFV1QSN1Q24LOL" localSheetId="0" hidden="1">#REF!</definedName>
    <definedName name="BExB30O0S6EO45SFV1QSN1Q24LOL" localSheetId="2" hidden="1">#REF!</definedName>
    <definedName name="BExB30O0S6EO45SFV1QSN1Q24LOL" localSheetId="1" hidden="1">#REF!</definedName>
    <definedName name="BExB30O0S6EO45SFV1QSN1Q24LOL" hidden="1">#REF!</definedName>
    <definedName name="BExB3XS637O5LMK5N78CTI3Z0Z5B" localSheetId="0" hidden="1">#REF!</definedName>
    <definedName name="BExB3XS637O5LMK5N78CTI3Z0Z5B" localSheetId="2" hidden="1">#REF!</definedName>
    <definedName name="BExB3XS637O5LMK5N78CTI3Z0Z5B" localSheetId="1" hidden="1">#REF!</definedName>
    <definedName name="BExB3XS637O5LMK5N78CTI3Z0Z5B" hidden="1">#REF!</definedName>
    <definedName name="BExB5GRZ48PZ0X03WTTZUHM5V6N7" localSheetId="0" hidden="1">SDGE Func [2]Area!$A$3:$B$3</definedName>
    <definedName name="BExB5GRZ48PZ0X03WTTZUHM5V6N7" localSheetId="2" hidden="1">SDGE Func [2]Area!$A$3:$B$3</definedName>
    <definedName name="BExB5GRZ48PZ0X03WTTZUHM5V6N7" localSheetId="1" hidden="1">SDGE Func [2]Area!$A$3:$B$3</definedName>
    <definedName name="BExB5GRZ48PZ0X03WTTZUHM5V6N7" hidden="1">SDGE Func [2]Area!$A$3:$B$3</definedName>
    <definedName name="BExB7JUQKW1TSF1EMURW4N49BPW8" localSheetId="0" hidden="1">SEU Func [2]Area!$D$4:$E$4</definedName>
    <definedName name="BExB7JUQKW1TSF1EMURW4N49BPW8" localSheetId="2" hidden="1">SEU Func [2]Area!$D$4:$E$4</definedName>
    <definedName name="BExB7JUQKW1TSF1EMURW4N49BPW8" localSheetId="1" hidden="1">SEU Func [2]Area!$D$4:$E$4</definedName>
    <definedName name="BExB7JUQKW1TSF1EMURW4N49BPW8" hidden="1">SEU Func [2]Area!$D$4:$E$4</definedName>
    <definedName name="BExB842YTBKTN3J0DAZ8G2FRLGZA" localSheetId="0" hidden="1">SCG Func [2]Area!$A$9:$B$9</definedName>
    <definedName name="BExB842YTBKTN3J0DAZ8G2FRLGZA" localSheetId="2" hidden="1">SCG Func [2]Area!$A$9:$B$9</definedName>
    <definedName name="BExB842YTBKTN3J0DAZ8G2FRLGZA" localSheetId="1" hidden="1">SCG Func [2]Area!$A$9:$B$9</definedName>
    <definedName name="BExB842YTBKTN3J0DAZ8G2FRLGZA" hidden="1">SCG Func [2]Area!$A$9:$B$9</definedName>
    <definedName name="BExBBW58Z0FWF8SYQVQCKPDQM4V5" localSheetId="0" hidden="1">#REF!</definedName>
    <definedName name="BExBBW58Z0FWF8SYQVQCKPDQM4V5" localSheetId="2" hidden="1">#REF!</definedName>
    <definedName name="BExBBW58Z0FWF8SYQVQCKPDQM4V5" localSheetId="1" hidden="1">#REF!</definedName>
    <definedName name="BExBBW58Z0FWF8SYQVQCKPDQM4V5" hidden="1">#REF!</definedName>
    <definedName name="BExBC0N4KY5AUPHPSP2WYOPQ9BGK" localSheetId="0" hidden="1">#REF!</definedName>
    <definedName name="BExBC0N4KY5AUPHPSP2WYOPQ9BGK" localSheetId="2" hidden="1">#REF!</definedName>
    <definedName name="BExBC0N4KY5AUPHPSP2WYOPQ9BGK" localSheetId="1" hidden="1">#REF!</definedName>
    <definedName name="BExBC0N4KY5AUPHPSP2WYOPQ9BGK" hidden="1">#REF!</definedName>
    <definedName name="BExBCC14R9T8Y5BCJ9J6RZ5LAR34" localSheetId="0" hidden="1">#REF!</definedName>
    <definedName name="BExBCC14R9T8Y5BCJ9J6RZ5LAR34" localSheetId="2" hidden="1">#REF!</definedName>
    <definedName name="BExBCC14R9T8Y5BCJ9J6RZ5LAR34" localSheetId="1" hidden="1">#REF!</definedName>
    <definedName name="BExBCC14R9T8Y5BCJ9J6RZ5LAR34" hidden="1">#REF!</definedName>
    <definedName name="BExBCQ49E5ROUT89A7DNPSC88TP2" localSheetId="0" hidden="1">SEU Func [2]Area!$D$28:$E$28</definedName>
    <definedName name="BExBCQ49E5ROUT89A7DNPSC88TP2" localSheetId="2" hidden="1">SEU Func [2]Area!$D$28:$E$28</definedName>
    <definedName name="BExBCQ49E5ROUT89A7DNPSC88TP2" localSheetId="1" hidden="1">SEU Func [2]Area!$D$28:$E$28</definedName>
    <definedName name="BExBCQ49E5ROUT89A7DNPSC88TP2" hidden="1">SEU Func [2]Area!$D$28:$E$28</definedName>
    <definedName name="BExCXYC68R84SJWKHLGHSF3BTT7G" localSheetId="0" hidden="1">SEU Driver by Func [5]Comm!$A$1:$A$1</definedName>
    <definedName name="BExCXYC68R84SJWKHLGHSF3BTT7G" localSheetId="2" hidden="1">SEU Driver by Func [5]Comm!$A$1:$A$1</definedName>
    <definedName name="BExCXYC68R84SJWKHLGHSF3BTT7G" localSheetId="1" hidden="1">SEU Driver by Func [5]Comm!$A$1:$A$1</definedName>
    <definedName name="BExCXYC68R84SJWKHLGHSF3BTT7G" hidden="1">SEU Driver by Func [5]Comm!$A$1:$A$1</definedName>
    <definedName name="BExCYRPFE15L8X3EUVCJNH6I01D9" localSheetId="0" hidden="1">SEU Driver by Func [5]Comm!$A$8:$B$8</definedName>
    <definedName name="BExCYRPFE15L8X3EUVCJNH6I01D9" localSheetId="2" hidden="1">SEU Driver by Func [5]Comm!$A$8:$B$8</definedName>
    <definedName name="BExCYRPFE15L8X3EUVCJNH6I01D9" localSheetId="1" hidden="1">SEU Driver by Func [5]Comm!$A$8:$B$8</definedName>
    <definedName name="BExCYRPFE15L8X3EUVCJNH6I01D9" hidden="1">SEU Driver by Func [5]Comm!$A$8:$B$8</definedName>
    <definedName name="BExD04PEPBEQQX4RZ6C0WVALBV9W" localSheetId="0" hidden="1">SEU Driver [3]Cd!$A$6:$B$6</definedName>
    <definedName name="BExD04PEPBEQQX4RZ6C0WVALBV9W" localSheetId="2" hidden="1">SEU Driver [3]Cd!$A$6:$B$6</definedName>
    <definedName name="BExD04PEPBEQQX4RZ6C0WVALBV9W" localSheetId="1" hidden="1">SEU Driver [3]Cd!$A$6:$B$6</definedName>
    <definedName name="BExD04PEPBEQQX4RZ6C0WVALBV9W" hidden="1">SEU Driver [3]Cd!$A$6:$B$6</definedName>
    <definedName name="BExD1Z8Q7A8QEJBB3NBLBKV5UWDA" localSheetId="0" hidden="1">#REF!</definedName>
    <definedName name="BExD1Z8Q7A8QEJBB3NBLBKV5UWDA" localSheetId="2" hidden="1">#REF!</definedName>
    <definedName name="BExD1Z8Q7A8QEJBB3NBLBKV5UWDA" localSheetId="1" hidden="1">#REF!</definedName>
    <definedName name="BExD1Z8Q7A8QEJBB3NBLBKV5UWDA" hidden="1">#REF!</definedName>
    <definedName name="BExD2PGRAQFQR76TR4M84GCI9TOX" localSheetId="0" hidden="1">SEU Func Comm by [4]Driver!$D$13:$E$13</definedName>
    <definedName name="BExD2PGRAQFQR76TR4M84GCI9TOX" localSheetId="2" hidden="1">SEU Func Comm by [4]Driver!$D$13:$E$13</definedName>
    <definedName name="BExD2PGRAQFQR76TR4M84GCI9TOX" localSheetId="1" hidden="1">SEU Func Comm by [4]Driver!$D$13:$E$13</definedName>
    <definedName name="BExD2PGRAQFQR76TR4M84GCI9TOX" hidden="1">SEU Func Comm by [4]Driver!$D$13:$E$13</definedName>
    <definedName name="BExD37LGJYVJFID61F08P9GB1FNV" localSheetId="0" hidden="1">SEU Func [2]Area!$A$10:$B$10</definedName>
    <definedName name="BExD37LGJYVJFID61F08P9GB1FNV" localSheetId="2" hidden="1">SEU Func [2]Area!$A$10:$B$10</definedName>
    <definedName name="BExD37LGJYVJFID61F08P9GB1FNV" localSheetId="1" hidden="1">SEU Func [2]Area!$A$10:$B$10</definedName>
    <definedName name="BExD37LGJYVJFID61F08P9GB1FNV" hidden="1">SEU Func [2]Area!$A$10:$B$10</definedName>
    <definedName name="BExD3FOR9N7H6TPIKASJH6RB78Y8" localSheetId="0" hidden="1">SEU Driver [3]Cd!$D$10:$E$10</definedName>
    <definedName name="BExD3FOR9N7H6TPIKASJH6RB78Y8" localSheetId="2" hidden="1">SEU Driver [3]Cd!$D$10:$E$10</definedName>
    <definedName name="BExD3FOR9N7H6TPIKASJH6RB78Y8" localSheetId="1" hidden="1">SEU Driver [3]Cd!$D$10:$E$10</definedName>
    <definedName name="BExD3FOR9N7H6TPIKASJH6RB78Y8" hidden="1">SEU Driver [3]Cd!$D$10:$E$10</definedName>
    <definedName name="BExD3SVHOP1C3T2Z7DH6IBE3P843" localSheetId="0" hidden="1">SEU Func [2]Area!$A$27:$B$27</definedName>
    <definedName name="BExD3SVHOP1C3T2Z7DH6IBE3P843" localSheetId="2" hidden="1">SEU Func [2]Area!$A$27:$B$27</definedName>
    <definedName name="BExD3SVHOP1C3T2Z7DH6IBE3P843" localSheetId="1" hidden="1">SEU Func [2]Area!$A$27:$B$27</definedName>
    <definedName name="BExD3SVHOP1C3T2Z7DH6IBE3P843" hidden="1">SEU Func [2]Area!$A$27:$B$27</definedName>
    <definedName name="BExD4UXT6QYCDEFJ4TR5HLDLP5GS" localSheetId="0" hidden="1">#REF!</definedName>
    <definedName name="BExD4UXT6QYCDEFJ4TR5HLDLP5GS" localSheetId="2" hidden="1">#REF!</definedName>
    <definedName name="BExD4UXT6QYCDEFJ4TR5HLDLP5GS" localSheetId="1" hidden="1">#REF!</definedName>
    <definedName name="BExD4UXT6QYCDEFJ4TR5HLDLP5GS" hidden="1">#REF!</definedName>
    <definedName name="BExD50179NSGUGLLUHX045A1AR1I" localSheetId="0" hidden="1">SEU Func [2]Area!$D$25:$E$25</definedName>
    <definedName name="BExD50179NSGUGLLUHX045A1AR1I" localSheetId="2" hidden="1">SEU Func [2]Area!$D$25:$E$25</definedName>
    <definedName name="BExD50179NSGUGLLUHX045A1AR1I" localSheetId="1" hidden="1">SEU Func [2]Area!$D$25:$E$25</definedName>
    <definedName name="BExD50179NSGUGLLUHX045A1AR1I" hidden="1">SEU Func [2]Area!$D$25:$E$25</definedName>
    <definedName name="BExDCS3PZTHRO9F13N38ECDVNS32" localSheetId="0" hidden="1">SCG Func [2]Area!$D$6:$E$6</definedName>
    <definedName name="BExDCS3PZTHRO9F13N38ECDVNS32" localSheetId="2" hidden="1">SCG Func [2]Area!$D$6:$E$6</definedName>
    <definedName name="BExDCS3PZTHRO9F13N38ECDVNS32" localSheetId="1" hidden="1">SCG Func [2]Area!$D$6:$E$6</definedName>
    <definedName name="BExDCS3PZTHRO9F13N38ECDVNS32" hidden="1">SCG Func [2]Area!$D$6:$E$6</definedName>
    <definedName name="BExEQ4I6HD9H5DM4DMM6GQ1EMDPK" localSheetId="0" hidden="1">SEU Func Comm by [4]Driver!$A$6:$B$6</definedName>
    <definedName name="BExEQ4I6HD9H5DM4DMM6GQ1EMDPK" localSheetId="2" hidden="1">SEU Func Comm by [4]Driver!$A$6:$B$6</definedName>
    <definedName name="BExEQ4I6HD9H5DM4DMM6GQ1EMDPK" localSheetId="1" hidden="1">SEU Func Comm by [4]Driver!$A$6:$B$6</definedName>
    <definedName name="BExEQ4I6HD9H5DM4DMM6GQ1EMDPK" hidden="1">SEU Func Comm by [4]Driver!$A$6:$B$6</definedName>
    <definedName name="BExERDLXL02M3SL45RHTWJUPCGS8" localSheetId="0" hidden="1">#REF!</definedName>
    <definedName name="BExERDLXL02M3SL45RHTWJUPCGS8" localSheetId="2" hidden="1">#REF!</definedName>
    <definedName name="BExERDLXL02M3SL45RHTWJUPCGS8" localSheetId="1" hidden="1">#REF!</definedName>
    <definedName name="BExERDLXL02M3SL45RHTWJUPCGS8" hidden="1">#REF!</definedName>
    <definedName name="BExERK1VAXZE8JQU29QXCUMOI6E2" localSheetId="0" hidden="1">#REF!</definedName>
    <definedName name="BExERK1VAXZE8JQU29QXCUMOI6E2" localSheetId="2" hidden="1">#REF!</definedName>
    <definedName name="BExERK1VAXZE8JQU29QXCUMOI6E2" localSheetId="1" hidden="1">#REF!</definedName>
    <definedName name="BExERK1VAXZE8JQU29QXCUMOI6E2" hidden="1">#REF!</definedName>
    <definedName name="BExETWVC2ECF85WXYT8IOG6U8U18" localSheetId="0" hidden="1">#REF!</definedName>
    <definedName name="BExETWVC2ECF85WXYT8IOG6U8U18" localSheetId="2" hidden="1">#REF!</definedName>
    <definedName name="BExETWVC2ECF85WXYT8IOG6U8U18" localSheetId="1" hidden="1">#REF!</definedName>
    <definedName name="BExETWVC2ECF85WXYT8IOG6U8U18" hidden="1">#REF!</definedName>
    <definedName name="BExEWKXAR9PKJRKRQI6VK7GAUXR1" localSheetId="2" hidden="1">#REF!</definedName>
    <definedName name="BExEWKXAR9PKJRKRQI6VK7GAUXR1" localSheetId="1" hidden="1">#REF!</definedName>
    <definedName name="BExEWKXAR9PKJRKRQI6VK7GAUXR1" hidden="1">#REF!</definedName>
    <definedName name="BExEZHTCTFHWIE5X77O7X7BXREQI" localSheetId="0" hidden="1">SCG Func [2]Area!$D$3:$E$3</definedName>
    <definedName name="BExEZHTCTFHWIE5X77O7X7BXREQI" localSheetId="2" hidden="1">SCG Func [2]Area!$D$3:$E$3</definedName>
    <definedName name="BExEZHTCTFHWIE5X77O7X7BXREQI" localSheetId="1" hidden="1">SCG Func [2]Area!$D$3:$E$3</definedName>
    <definedName name="BExEZHTCTFHWIE5X77O7X7BXREQI" hidden="1">SCG Func [2]Area!$D$3:$E$3</definedName>
    <definedName name="BExEZNYMRBM329VJ6BYON8FE3A6P" localSheetId="0" hidden="1">#REF!</definedName>
    <definedName name="BExEZNYMRBM329VJ6BYON8FE3A6P" localSheetId="2" hidden="1">#REF!</definedName>
    <definedName name="BExEZNYMRBM329VJ6BYON8FE3A6P" localSheetId="1" hidden="1">#REF!</definedName>
    <definedName name="BExEZNYMRBM329VJ6BYON8FE3A6P" hidden="1">#REF!</definedName>
    <definedName name="BExF3ZYEVITE9FYW53VPFQQ2F1NW" localSheetId="0" hidden="1">SDGE Func [2]Area!$D$3:$E$3</definedName>
    <definedName name="BExF3ZYEVITE9FYW53VPFQQ2F1NW" localSheetId="2" hidden="1">SDGE Func [2]Area!$D$3:$E$3</definedName>
    <definedName name="BExF3ZYEVITE9FYW53VPFQQ2F1NW" localSheetId="1" hidden="1">SDGE Func [2]Area!$D$3:$E$3</definedName>
    <definedName name="BExF3ZYEVITE9FYW53VPFQQ2F1NW" hidden="1">SDGE Func [2]Area!$D$3:$E$3</definedName>
    <definedName name="BExF415J0OXHQZRM64F05WAGOA0A" localSheetId="0" hidden="1">SEU Func Comm by [4]Driver!$A$14:$B$14</definedName>
    <definedName name="BExF415J0OXHQZRM64F05WAGOA0A" localSheetId="2" hidden="1">SEU Func Comm by [4]Driver!$A$14:$B$14</definedName>
    <definedName name="BExF415J0OXHQZRM64F05WAGOA0A" localSheetId="1" hidden="1">SEU Func Comm by [4]Driver!$A$14:$B$14</definedName>
    <definedName name="BExF415J0OXHQZRM64F05WAGOA0A" hidden="1">SEU Func Comm by [4]Driver!$A$14:$B$14</definedName>
    <definedName name="BExF4JVTKGSB9I6CJ72A7TOZE4CN" localSheetId="0" hidden="1">SEU Driver by Func [5]Comm!$A$5:$B$5</definedName>
    <definedName name="BExF4JVTKGSB9I6CJ72A7TOZE4CN" localSheetId="2" hidden="1">SEU Driver by Func [5]Comm!$A$5:$B$5</definedName>
    <definedName name="BExF4JVTKGSB9I6CJ72A7TOZE4CN" localSheetId="1" hidden="1">SEU Driver by Func [5]Comm!$A$5:$B$5</definedName>
    <definedName name="BExF4JVTKGSB9I6CJ72A7TOZE4CN" hidden="1">SEU Driver by Func [5]Comm!$A$5:$B$5</definedName>
    <definedName name="BExF6610V6SPKG6Y40RHAG258JBC" localSheetId="0" hidden="1">#REF!</definedName>
    <definedName name="BExF6610V6SPKG6Y40RHAG258JBC" localSheetId="2" hidden="1">#REF!</definedName>
    <definedName name="BExF6610V6SPKG6Y40RHAG258JBC" localSheetId="1" hidden="1">#REF!</definedName>
    <definedName name="BExF6610V6SPKG6Y40RHAG258JBC" hidden="1">#REF!</definedName>
    <definedName name="BExGLHB4SQLGEEKYPK5PCSP8CXIU" localSheetId="0" hidden="1">SEU Func [2]Area!$D$27:$E$27</definedName>
    <definedName name="BExGLHB4SQLGEEKYPK5PCSP8CXIU" localSheetId="2" hidden="1">SEU Func [2]Area!$D$27:$E$27</definedName>
    <definedName name="BExGLHB4SQLGEEKYPK5PCSP8CXIU" localSheetId="1" hidden="1">SEU Func [2]Area!$D$27:$E$27</definedName>
    <definedName name="BExGLHB4SQLGEEKYPK5PCSP8CXIU" hidden="1">SEU Func [2]Area!$D$27:$E$27</definedName>
    <definedName name="BExGM1OUGUFAEN5JAJ448R6L0DC9" localSheetId="0" hidden="1">SEU Driver [3]Cd!$D$3:$E$3</definedName>
    <definedName name="BExGM1OUGUFAEN5JAJ448R6L0DC9" localSheetId="2" hidden="1">SEU Driver [3]Cd!$D$3:$E$3</definedName>
    <definedName name="BExGM1OUGUFAEN5JAJ448R6L0DC9" localSheetId="1" hidden="1">SEU Driver [3]Cd!$D$3:$E$3</definedName>
    <definedName name="BExGM1OUGUFAEN5JAJ448R6L0DC9" hidden="1">SEU Driver [3]Cd!$D$3:$E$3</definedName>
    <definedName name="BExGM4OR6LGJ4FDHDF9B4FQLO5VG" localSheetId="0" hidden="1">#REF!</definedName>
    <definedName name="BExGM4OR6LGJ4FDHDF9B4FQLO5VG" localSheetId="2" hidden="1">#REF!</definedName>
    <definedName name="BExGM4OR6LGJ4FDHDF9B4FQLO5VG" localSheetId="1" hidden="1">#REF!</definedName>
    <definedName name="BExGM4OR6LGJ4FDHDF9B4FQLO5VG" hidden="1">#REF!</definedName>
    <definedName name="BExGQ6SGHLX1UM9L4HFT426AGHTJ" localSheetId="0" hidden="1">#REF!</definedName>
    <definedName name="BExGQ6SGHLX1UM9L4HFT426AGHTJ" localSheetId="2" hidden="1">#REF!</definedName>
    <definedName name="BExGQ6SGHLX1UM9L4HFT426AGHTJ" localSheetId="1" hidden="1">#REF!</definedName>
    <definedName name="BExGQ6SGHLX1UM9L4HFT426AGHTJ" hidden="1">#REF!</definedName>
    <definedName name="BExGR05TTS4EEK6FJB4Z1XNCU2IL" localSheetId="0" hidden="1">#REF!</definedName>
    <definedName name="BExGR05TTS4EEK6FJB4Z1XNCU2IL" localSheetId="2" hidden="1">#REF!</definedName>
    <definedName name="BExGR05TTS4EEK6FJB4Z1XNCU2IL" localSheetId="1" hidden="1">#REF!</definedName>
    <definedName name="BExGR05TTS4EEK6FJB4Z1XNCU2IL" hidden="1">#REF!</definedName>
    <definedName name="BExGR2PH07U3CUHH1SJI9MSVTF4X" localSheetId="0" hidden="1">SDGE Func [2]Area!$D$12:$E$12</definedName>
    <definedName name="BExGR2PH07U3CUHH1SJI9MSVTF4X" localSheetId="2" hidden="1">SDGE Func [2]Area!$D$12:$E$12</definedName>
    <definedName name="BExGR2PH07U3CUHH1SJI9MSVTF4X" localSheetId="1" hidden="1">SDGE Func [2]Area!$D$12:$E$12</definedName>
    <definedName name="BExGR2PH07U3CUHH1SJI9MSVTF4X" hidden="1">SDGE Func [2]Area!$D$12:$E$12</definedName>
    <definedName name="BExGRTDQRTVRLDLDG9M3OT7SCRYO" localSheetId="0" hidden="1">#REF!</definedName>
    <definedName name="BExGRTDQRTVRLDLDG9M3OT7SCRYO" localSheetId="2" hidden="1">#REF!</definedName>
    <definedName name="BExGRTDQRTVRLDLDG9M3OT7SCRYO" localSheetId="1" hidden="1">#REF!</definedName>
    <definedName name="BExGRTDQRTVRLDLDG9M3OT7SCRYO" hidden="1">#REF!</definedName>
    <definedName name="BExGS1H2LMB6GNAYU1SO8C2A7ZCY" localSheetId="0" hidden="1">#REF!</definedName>
    <definedName name="BExGS1H2LMB6GNAYU1SO8C2A7ZCY" localSheetId="2" hidden="1">#REF!</definedName>
    <definedName name="BExGS1H2LMB6GNAYU1SO8C2A7ZCY" localSheetId="1" hidden="1">#REF!</definedName>
    <definedName name="BExGS1H2LMB6GNAYU1SO8C2A7ZCY" hidden="1">#REF!</definedName>
    <definedName name="BExGSRP2RCVSVBEI53K7SAI5Q9PI" localSheetId="0" hidden="1">SCG Func [2]Area!$A$7:$B$7</definedName>
    <definedName name="BExGSRP2RCVSVBEI53K7SAI5Q9PI" localSheetId="2" hidden="1">SCG Func [2]Area!$A$7:$B$7</definedName>
    <definedName name="BExGSRP2RCVSVBEI53K7SAI5Q9PI" localSheetId="1" hidden="1">SCG Func [2]Area!$A$7:$B$7</definedName>
    <definedName name="BExGSRP2RCVSVBEI53K7SAI5Q9PI" hidden="1">SCG Func [2]Area!$A$7:$B$7</definedName>
    <definedName name="BExGV83UEDIYPPYAFYK850MTRA20" localSheetId="0" hidden="1">#REF!</definedName>
    <definedName name="BExGV83UEDIYPPYAFYK850MTRA20" localSheetId="2" hidden="1">#REF!</definedName>
    <definedName name="BExGV83UEDIYPPYAFYK850MTRA20" localSheetId="1" hidden="1">#REF!</definedName>
    <definedName name="BExGV83UEDIYPPYAFYK850MTRA20" hidden="1">#REF!</definedName>
    <definedName name="BExGW1XJNF8ZA5174XEG2T1BA0LK" localSheetId="0" hidden="1">#REF!</definedName>
    <definedName name="BExGW1XJNF8ZA5174XEG2T1BA0LK" localSheetId="2" hidden="1">#REF!</definedName>
    <definedName name="BExGW1XJNF8ZA5174XEG2T1BA0LK" localSheetId="1" hidden="1">#REF!</definedName>
    <definedName name="BExGW1XJNF8ZA5174XEG2T1BA0LK" hidden="1">#REF!</definedName>
    <definedName name="BExGXFDNXOOKOD5MZTQ0KVDF4N34" localSheetId="0" hidden="1">#REF!</definedName>
    <definedName name="BExGXFDNXOOKOD5MZTQ0KVDF4N34" localSheetId="2" hidden="1">#REF!</definedName>
    <definedName name="BExGXFDNXOOKOD5MZTQ0KVDF4N34" localSheetId="1" hidden="1">#REF!</definedName>
    <definedName name="BExGXFDNXOOKOD5MZTQ0KVDF4N34" hidden="1">#REF!</definedName>
    <definedName name="BExGXQM6KA3CYNQRFGYQ73WXXG17" localSheetId="0" hidden="1">SDGE Func [2]Area!$D$9:$E$9</definedName>
    <definedName name="BExGXQM6KA3CYNQRFGYQ73WXXG17" localSheetId="2" hidden="1">SDGE Func [2]Area!$D$9:$E$9</definedName>
    <definedName name="BExGXQM6KA3CYNQRFGYQ73WXXG17" localSheetId="1" hidden="1">SDGE Func [2]Area!$D$9:$E$9</definedName>
    <definedName name="BExGXQM6KA3CYNQRFGYQ73WXXG17" hidden="1">SDGE Func [2]Area!$D$9:$E$9</definedName>
    <definedName name="BExGYKL4E6PDS7BORYW6OIYDZ08D" localSheetId="0" hidden="1">#REF!</definedName>
    <definedName name="BExGYKL4E6PDS7BORYW6OIYDZ08D" localSheetId="2" hidden="1">#REF!</definedName>
    <definedName name="BExGYKL4E6PDS7BORYW6OIYDZ08D" localSheetId="1" hidden="1">#REF!</definedName>
    <definedName name="BExGYKL4E6PDS7BORYW6OIYDZ08D" hidden="1">#REF!</definedName>
    <definedName name="BExGZE3V7GJL3EY0JX5GX8MBWN8U" localSheetId="0" hidden="1">SEU Func Comm by [4]Driver!$D$6:$E$6</definedName>
    <definedName name="BExGZE3V7GJL3EY0JX5GX8MBWN8U" localSheetId="2" hidden="1">SEU Func Comm by [4]Driver!$D$6:$E$6</definedName>
    <definedName name="BExGZE3V7GJL3EY0JX5GX8MBWN8U" localSheetId="1" hidden="1">SEU Func Comm by [4]Driver!$D$6:$E$6</definedName>
    <definedName name="BExGZE3V7GJL3EY0JX5GX8MBWN8U" hidden="1">SEU Func Comm by [4]Driver!$D$6:$E$6</definedName>
    <definedName name="BExGZEPFQH1LIB70VVOS2H2BZGAG" localSheetId="0" hidden="1">SEU Driver [3]Cd!$A$14:$B$14</definedName>
    <definedName name="BExGZEPFQH1LIB70VVOS2H2BZGAG" localSheetId="2" hidden="1">SEU Driver [3]Cd!$A$14:$B$14</definedName>
    <definedName name="BExGZEPFQH1LIB70VVOS2H2BZGAG" localSheetId="1" hidden="1">SEU Driver [3]Cd!$A$14:$B$14</definedName>
    <definedName name="BExGZEPFQH1LIB70VVOS2H2BZGAG" hidden="1">SEU Driver [3]Cd!$A$14:$B$14</definedName>
    <definedName name="BExH1YKD2I1DBVJNDJET8J83W122" localSheetId="0" hidden="1">SDGE Func [2]Area!$A$13:$B$13</definedName>
    <definedName name="BExH1YKD2I1DBVJNDJET8J83W122" localSheetId="2" hidden="1">SDGE Func [2]Area!$A$13:$B$13</definedName>
    <definedName name="BExH1YKD2I1DBVJNDJET8J83W122" localSheetId="1" hidden="1">SDGE Func [2]Area!$A$13:$B$13</definedName>
    <definedName name="BExH1YKD2I1DBVJNDJET8J83W122" hidden="1">SDGE Func [2]Area!$A$13:$B$13</definedName>
    <definedName name="BExH4ETUSFTMPBY6PV1SWMC6QX5G" localSheetId="0" hidden="1">#REF!</definedName>
    <definedName name="BExH4ETUSFTMPBY6PV1SWMC6QX5G" localSheetId="2" hidden="1">#REF!</definedName>
    <definedName name="BExH4ETUSFTMPBY6PV1SWMC6QX5G" localSheetId="1" hidden="1">#REF!</definedName>
    <definedName name="BExH4ETUSFTMPBY6PV1SWMC6QX5G" hidden="1">#REF!</definedName>
    <definedName name="BExIHGAIUBSYBR9A804NA3TRM4S8" localSheetId="0" hidden="1">#REF!</definedName>
    <definedName name="BExIHGAIUBSYBR9A804NA3TRM4S8" localSheetId="2" hidden="1">#REF!</definedName>
    <definedName name="BExIHGAIUBSYBR9A804NA3TRM4S8" localSheetId="1" hidden="1">#REF!</definedName>
    <definedName name="BExIHGAIUBSYBR9A804NA3TRM4S8" hidden="1">#REF!</definedName>
    <definedName name="BExIITW628XK67X2U1OPK4J84ZEV" localSheetId="0" hidden="1">#REF!</definedName>
    <definedName name="BExIITW628XK67X2U1OPK4J84ZEV" localSheetId="2" hidden="1">#REF!</definedName>
    <definedName name="BExIITW628XK67X2U1OPK4J84ZEV" localSheetId="1" hidden="1">#REF!</definedName>
    <definedName name="BExIITW628XK67X2U1OPK4J84ZEV" hidden="1">#REF!</definedName>
    <definedName name="BExIJA84K6XVD5SKJPK4SV2P73TB" localSheetId="2" hidden="1">#REF!</definedName>
    <definedName name="BExIJA84K6XVD5SKJPK4SV2P73TB" localSheetId="1" hidden="1">#REF!</definedName>
    <definedName name="BExIJA84K6XVD5SKJPK4SV2P73TB" hidden="1">#REF!</definedName>
    <definedName name="BExIJPNPAAVDZH0GGK1FKGQPZZSM" localSheetId="2" hidden="1">#REF!</definedName>
    <definedName name="BExIJPNPAAVDZH0GGK1FKGQPZZSM" localSheetId="1" hidden="1">#REF!</definedName>
    <definedName name="BExIJPNPAAVDZH0GGK1FKGQPZZSM" hidden="1">#REF!</definedName>
    <definedName name="BExIKEZJKO4ZEDFGQII0YK1U11JZ" localSheetId="2" hidden="1">#REF!</definedName>
    <definedName name="BExIKEZJKO4ZEDFGQII0YK1U11JZ" localSheetId="1" hidden="1">#REF!</definedName>
    <definedName name="BExIKEZJKO4ZEDFGQII0YK1U11JZ" hidden="1">#REF!</definedName>
    <definedName name="BExIL4GLR59EU0W87F88F2QG1Z8O" localSheetId="2" hidden="1">#REF!</definedName>
    <definedName name="BExIL4GLR59EU0W87F88F2QG1Z8O" localSheetId="1" hidden="1">#REF!</definedName>
    <definedName name="BExIL4GLR59EU0W87F88F2QG1Z8O" hidden="1">#REF!</definedName>
    <definedName name="BExILDATS6PRT5N7FTAWPKOBH5B7" localSheetId="2" hidden="1">#REF!</definedName>
    <definedName name="BExILDATS6PRT5N7FTAWPKOBH5B7" localSheetId="1" hidden="1">#REF!</definedName>
    <definedName name="BExILDATS6PRT5N7FTAWPKOBH5B7" hidden="1">#REF!</definedName>
    <definedName name="BExIR9SCR713IFP0WZBGWVXN92JA" localSheetId="0" hidden="1">SEU Func [2]Area!$D$7:$E$7</definedName>
    <definedName name="BExIR9SCR713IFP0WZBGWVXN92JA" localSheetId="2" hidden="1">SEU Func [2]Area!$D$7:$E$7</definedName>
    <definedName name="BExIR9SCR713IFP0WZBGWVXN92JA" localSheetId="1" hidden="1">SEU Func [2]Area!$D$7:$E$7</definedName>
    <definedName name="BExIR9SCR713IFP0WZBGWVXN92JA" hidden="1">SEU Func [2]Area!$D$7:$E$7</definedName>
    <definedName name="BExIRL0WRAH90TEKQ2PU8MXBVPBM" localSheetId="0" hidden="1">#REF!</definedName>
    <definedName name="BExIRL0WRAH90TEKQ2PU8MXBVPBM" localSheetId="2" hidden="1">#REF!</definedName>
    <definedName name="BExIRL0WRAH90TEKQ2PU8MXBVPBM" localSheetId="1" hidden="1">#REF!</definedName>
    <definedName name="BExIRL0WRAH90TEKQ2PU8MXBVPBM" hidden="1">#REF!</definedName>
    <definedName name="BExIS0WSQ5Z8QJQFTZYMXQZN5YCN" localSheetId="0" hidden="1">SEU Driver by Func [5]Comm!$D$8:$E$8</definedName>
    <definedName name="BExIS0WSQ5Z8QJQFTZYMXQZN5YCN" localSheetId="2" hidden="1">SEU Driver by Func [5]Comm!$D$8:$E$8</definedName>
    <definedName name="BExIS0WSQ5Z8QJQFTZYMXQZN5YCN" localSheetId="1" hidden="1">SEU Driver by Func [5]Comm!$D$8:$E$8</definedName>
    <definedName name="BExIS0WSQ5Z8QJQFTZYMXQZN5YCN" hidden="1">SEU Driver by Func [5]Comm!$D$8:$E$8</definedName>
    <definedName name="BExITABBUGATHQ5Y5MAOQP5SH17Q" localSheetId="0" hidden="1">SEU Func [2]Area!$A$13:$B$13</definedName>
    <definedName name="BExITABBUGATHQ5Y5MAOQP5SH17Q" localSheetId="2" hidden="1">SEU Func [2]Area!$A$13:$B$13</definedName>
    <definedName name="BExITABBUGATHQ5Y5MAOQP5SH17Q" localSheetId="1" hidden="1">SEU Func [2]Area!$A$13:$B$13</definedName>
    <definedName name="BExITABBUGATHQ5Y5MAOQP5SH17Q" hidden="1">SEU Func [2]Area!$A$13:$B$13</definedName>
    <definedName name="BExIWX4QUS8GZI89PS41C2PO12UH" localSheetId="0" hidden="1">#REF!</definedName>
    <definedName name="BExIWX4QUS8GZI89PS41C2PO12UH" localSheetId="2" hidden="1">#REF!</definedName>
    <definedName name="BExIWX4QUS8GZI89PS41C2PO12UH" localSheetId="1" hidden="1">#REF!</definedName>
    <definedName name="BExIWX4QUS8GZI89PS41C2PO12UH" hidden="1">#REF!</definedName>
    <definedName name="BExIXEYRZT15Z6D54TJWMF3SWCQP" localSheetId="0" hidden="1">SEU Driver [3]Cd!$D$7:$E$7</definedName>
    <definedName name="BExIXEYRZT15Z6D54TJWMF3SWCQP" localSheetId="2" hidden="1">SEU Driver [3]Cd!$D$7:$E$7</definedName>
    <definedName name="BExIXEYRZT15Z6D54TJWMF3SWCQP" localSheetId="1" hidden="1">SEU Driver [3]Cd!$D$7:$E$7</definedName>
    <definedName name="BExIXEYRZT15Z6D54TJWMF3SWCQP" hidden="1">SEU Driver [3]Cd!$D$7:$E$7</definedName>
    <definedName name="BExIXNCWXXNR81ZIR70WT7ST77V6" localSheetId="0" hidden="1">#REF!</definedName>
    <definedName name="BExIXNCWXXNR81ZIR70WT7ST77V6" localSheetId="2" hidden="1">#REF!</definedName>
    <definedName name="BExIXNCWXXNR81ZIR70WT7ST77V6" localSheetId="1" hidden="1">#REF!</definedName>
    <definedName name="BExIXNCWXXNR81ZIR70WT7ST77V6" hidden="1">#REF!</definedName>
    <definedName name="BExIXZXWB0BZMJ1121LAL9FZAMPY" localSheetId="0" hidden="1">#REF!</definedName>
    <definedName name="BExIXZXWB0BZMJ1121LAL9FZAMPY" localSheetId="2" hidden="1">#REF!</definedName>
    <definedName name="BExIXZXWB0BZMJ1121LAL9FZAMPY" localSheetId="1" hidden="1">#REF!</definedName>
    <definedName name="BExIXZXWB0BZMJ1121LAL9FZAMPY" hidden="1">#REF!</definedName>
    <definedName name="BExIYHH6IUOGFPR0AUG0J2X3E6P1" localSheetId="0" hidden="1">SEU Func [2]Area!$A$9:$B$9</definedName>
    <definedName name="BExIYHH6IUOGFPR0AUG0J2X3E6P1" localSheetId="2" hidden="1">SEU Func [2]Area!$A$9:$B$9</definedName>
    <definedName name="BExIYHH6IUOGFPR0AUG0J2X3E6P1" localSheetId="1" hidden="1">SEU Func [2]Area!$A$9:$B$9</definedName>
    <definedName name="BExIYHH6IUOGFPR0AUG0J2X3E6P1" hidden="1">SEU Func [2]Area!$A$9:$B$9</definedName>
    <definedName name="BExIZ6STDECZVLI5IBZWNWSATJ4K" localSheetId="0" hidden="1">#REF!</definedName>
    <definedName name="BExIZ6STDECZVLI5IBZWNWSATJ4K" localSheetId="2" hidden="1">#REF!</definedName>
    <definedName name="BExIZ6STDECZVLI5IBZWNWSATJ4K" localSheetId="1" hidden="1">#REF!</definedName>
    <definedName name="BExIZ6STDECZVLI5IBZWNWSATJ4K" hidden="1">#REF!</definedName>
    <definedName name="BExIZ7954XTG6TZNHLKX4KDKM9AL" localSheetId="0" hidden="1">SDGE Func [2]Area!$D$4:$E$4</definedName>
    <definedName name="BExIZ7954XTG6TZNHLKX4KDKM9AL" localSheetId="2" hidden="1">SDGE Func [2]Area!$D$4:$E$4</definedName>
    <definedName name="BExIZ7954XTG6TZNHLKX4KDKM9AL" localSheetId="1" hidden="1">SDGE Func [2]Area!$D$4:$E$4</definedName>
    <definedName name="BExIZ7954XTG6TZNHLKX4KDKM9AL" hidden="1">SDGE Func [2]Area!$D$4:$E$4</definedName>
    <definedName name="BExIZL6QTBF2FNZRHMADQY6XGJNX" localSheetId="0" hidden="1">SDGE Func [2]Area!$A$12:$B$12</definedName>
    <definedName name="BExIZL6QTBF2FNZRHMADQY6XGJNX" localSheetId="2" hidden="1">SDGE Func [2]Area!$A$12:$B$12</definedName>
    <definedName name="BExIZL6QTBF2FNZRHMADQY6XGJNX" localSheetId="1" hidden="1">SDGE Func [2]Area!$A$12:$B$12</definedName>
    <definedName name="BExIZL6QTBF2FNZRHMADQY6XGJNX" hidden="1">SDGE Func [2]Area!$A$12:$B$12</definedName>
    <definedName name="BExJ0K955EICJ1YH4ZJN1EIAPCZU" localSheetId="0" hidden="1">#REF!</definedName>
    <definedName name="BExJ0K955EICJ1YH4ZJN1EIAPCZU" localSheetId="2" hidden="1">#REF!</definedName>
    <definedName name="BExJ0K955EICJ1YH4ZJN1EIAPCZU" localSheetId="1" hidden="1">#REF!</definedName>
    <definedName name="BExJ0K955EICJ1YH4ZJN1EIAPCZU" hidden="1">#REF!</definedName>
    <definedName name="BExKF1KFA6ISNT7S5JBN7SJ6HN1G" localSheetId="0" hidden="1">#REF!</definedName>
    <definedName name="BExKF1KFA6ISNT7S5JBN7SJ6HN1G" localSheetId="2" hidden="1">#REF!</definedName>
    <definedName name="BExKF1KFA6ISNT7S5JBN7SJ6HN1G" localSheetId="1" hidden="1">#REF!</definedName>
    <definedName name="BExKF1KFA6ISNT7S5JBN7SJ6HN1G" hidden="1">#REF!</definedName>
    <definedName name="BExKFY31TCY75OMUQNG8CGUAAIZH" localSheetId="0" hidden="1">SEU Func [2]Area!$A$25:$B$25</definedName>
    <definedName name="BExKFY31TCY75OMUQNG8CGUAAIZH" localSheetId="2" hidden="1">SEU Func [2]Area!$A$25:$B$25</definedName>
    <definedName name="BExKFY31TCY75OMUQNG8CGUAAIZH" localSheetId="1" hidden="1">SEU Func [2]Area!$A$25:$B$25</definedName>
    <definedName name="BExKFY31TCY75OMUQNG8CGUAAIZH" hidden="1">SEU Func [2]Area!$A$25:$B$25</definedName>
    <definedName name="BExKGK414LP3SF9H998WCWSOZ2RF" localSheetId="0" hidden="1">SEU Func Comm by [4]Driver!$D$7:$E$7</definedName>
    <definedName name="BExKGK414LP3SF9H998WCWSOZ2RF" localSheetId="2" hidden="1">SEU Func Comm by [4]Driver!$D$7:$E$7</definedName>
    <definedName name="BExKGK414LP3SF9H998WCWSOZ2RF" localSheetId="1" hidden="1">SEU Func Comm by [4]Driver!$D$7:$E$7</definedName>
    <definedName name="BExKGK414LP3SF9H998WCWSOZ2RF" hidden="1">SEU Func Comm by [4]Driver!$D$7:$E$7</definedName>
    <definedName name="BExKH8DY8MFUAOSM43HQ8ZLUIYDQ" localSheetId="0" hidden="1">SEU Func Comm by [4]Driver!$A$10:$B$10</definedName>
    <definedName name="BExKH8DY8MFUAOSM43HQ8ZLUIYDQ" localSheetId="2" hidden="1">SEU Func Comm by [4]Driver!$A$10:$B$10</definedName>
    <definedName name="BExKH8DY8MFUAOSM43HQ8ZLUIYDQ" localSheetId="1" hidden="1">SEU Func Comm by [4]Driver!$A$10:$B$10</definedName>
    <definedName name="BExKH8DY8MFUAOSM43HQ8ZLUIYDQ" hidden="1">SEU Func Comm by [4]Driver!$A$10:$B$10</definedName>
    <definedName name="BExKHZICQ1E9QB703OWB9P9TA3GE" localSheetId="0" hidden="1">#REF!</definedName>
    <definedName name="BExKHZICQ1E9QB703OWB9P9TA3GE" localSheetId="2" hidden="1">#REF!</definedName>
    <definedName name="BExKHZICQ1E9QB703OWB9P9TA3GE" localSheetId="1" hidden="1">#REF!</definedName>
    <definedName name="BExKHZICQ1E9QB703OWB9P9TA3GE" hidden="1">#REF!</definedName>
    <definedName name="BExKI6PB6I40BP844JARMGLG2SEB" localSheetId="0" hidden="1">SEU Func Comm by [4]Driver!$A$12:$B$12</definedName>
    <definedName name="BExKI6PB6I40BP844JARMGLG2SEB" localSheetId="2" hidden="1">SEU Func Comm by [4]Driver!$A$12:$B$12</definedName>
    <definedName name="BExKI6PB6I40BP844JARMGLG2SEB" localSheetId="1" hidden="1">SEU Func Comm by [4]Driver!$A$12:$B$12</definedName>
    <definedName name="BExKI6PB6I40BP844JARMGLG2SEB" hidden="1">SEU Func Comm by [4]Driver!$A$12:$B$12</definedName>
    <definedName name="BExKIQXJ967YLRAPFPZG794BH5FH" localSheetId="0" hidden="1">#REF!</definedName>
    <definedName name="BExKIQXJ967YLRAPFPZG794BH5FH" localSheetId="2" hidden="1">#REF!</definedName>
    <definedName name="BExKIQXJ967YLRAPFPZG794BH5FH" localSheetId="1" hidden="1">#REF!</definedName>
    <definedName name="BExKIQXJ967YLRAPFPZG794BH5FH" hidden="1">#REF!</definedName>
    <definedName name="BExKJ449OV40VVKF65OXB94QVZRT" localSheetId="0" hidden="1">SDGE Func [2]Area!$D$8:$E$8</definedName>
    <definedName name="BExKJ449OV40VVKF65OXB94QVZRT" localSheetId="2" hidden="1">SDGE Func [2]Area!$D$8:$E$8</definedName>
    <definedName name="BExKJ449OV40VVKF65OXB94QVZRT" localSheetId="1" hidden="1">SDGE Func [2]Area!$D$8:$E$8</definedName>
    <definedName name="BExKJ449OV40VVKF65OXB94QVZRT" hidden="1">SDGE Func [2]Area!$D$8:$E$8</definedName>
    <definedName name="BExKJDK7IFNOH6RPBUJFQZKBG9OH" localSheetId="0" hidden="1">#REF!</definedName>
    <definedName name="BExKJDK7IFNOH6RPBUJFQZKBG9OH" localSheetId="2" hidden="1">#REF!</definedName>
    <definedName name="BExKJDK7IFNOH6RPBUJFQZKBG9OH" localSheetId="1" hidden="1">#REF!</definedName>
    <definedName name="BExKJDK7IFNOH6RPBUJFQZKBG9OH" hidden="1">#REF!</definedName>
    <definedName name="BExKK2VV978E5BT67CQZMWKW3LM0" localSheetId="0" hidden="1">SEU Driver [3]Cd!$D$11:$E$11</definedName>
    <definedName name="BExKK2VV978E5BT67CQZMWKW3LM0" localSheetId="2" hidden="1">SEU Driver [3]Cd!$D$11:$E$11</definedName>
    <definedName name="BExKK2VV978E5BT67CQZMWKW3LM0" localSheetId="1" hidden="1">SEU Driver [3]Cd!$D$11:$E$11</definedName>
    <definedName name="BExKK2VV978E5BT67CQZMWKW3LM0" hidden="1">SEU Driver [3]Cd!$D$11:$E$11</definedName>
    <definedName name="BExKML3DLDIN5KIOOVS39URB556K" localSheetId="0" hidden="1">SEU Driver [3]Cd!$A$13:$B$13</definedName>
    <definedName name="BExKML3DLDIN5KIOOVS39URB556K" localSheetId="2" hidden="1">SEU Driver [3]Cd!$A$13:$B$13</definedName>
    <definedName name="BExKML3DLDIN5KIOOVS39URB556K" localSheetId="1" hidden="1">SEU Driver [3]Cd!$A$13:$B$13</definedName>
    <definedName name="BExKML3DLDIN5KIOOVS39URB556K" hidden="1">SEU Driver [3]Cd!$A$13:$B$13</definedName>
    <definedName name="BExKP7Y39UUGJ27U56FD2ME1KEP8" localSheetId="0" hidden="1">#REF!</definedName>
    <definedName name="BExKP7Y39UUGJ27U56FD2ME1KEP8" localSheetId="2" hidden="1">#REF!</definedName>
    <definedName name="BExKP7Y39UUGJ27U56FD2ME1KEP8" localSheetId="1" hidden="1">#REF!</definedName>
    <definedName name="BExKP7Y39UUGJ27U56FD2ME1KEP8" hidden="1">#REF!</definedName>
    <definedName name="BExKPRKVLJ5V59B8JWBKL52I9LUS" localSheetId="0" hidden="1">SEU Driver [3]Cd!$A$15:$B$15</definedName>
    <definedName name="BExKPRKVLJ5V59B8JWBKL52I9LUS" localSheetId="2" hidden="1">SEU Driver [3]Cd!$A$15:$B$15</definedName>
    <definedName name="BExKPRKVLJ5V59B8JWBKL52I9LUS" localSheetId="1" hidden="1">SEU Driver [3]Cd!$A$15:$B$15</definedName>
    <definedName name="BExKPRKVLJ5V59B8JWBKL52I9LUS" hidden="1">SEU Driver [3]Cd!$A$15:$B$15</definedName>
    <definedName name="BExKS6N0RWV8M0L0SWKOTCW30V6N" localSheetId="0" hidden="1">SCG Func [2]Area!$D$5:$E$5</definedName>
    <definedName name="BExKS6N0RWV8M0L0SWKOTCW30V6N" localSheetId="2" hidden="1">SCG Func [2]Area!$D$5:$E$5</definedName>
    <definedName name="BExKS6N0RWV8M0L0SWKOTCW30V6N" localSheetId="1" hidden="1">SCG Func [2]Area!$D$5:$E$5</definedName>
    <definedName name="BExKS6N0RWV8M0L0SWKOTCW30V6N" hidden="1">SCG Func [2]Area!$D$5:$E$5</definedName>
    <definedName name="BExKTCLKTZQTBMY9VWLXLV0JMA9G" localSheetId="0" hidden="1">SCG Func [2]Area!$A$11:$B$11</definedName>
    <definedName name="BExKTCLKTZQTBMY9VWLXLV0JMA9G" localSheetId="2" hidden="1">SCG Func [2]Area!$A$11:$B$11</definedName>
    <definedName name="BExKTCLKTZQTBMY9VWLXLV0JMA9G" localSheetId="1" hidden="1">SCG Func [2]Area!$A$11:$B$11</definedName>
    <definedName name="BExKTCLKTZQTBMY9VWLXLV0JMA9G" hidden="1">SCG Func [2]Area!$A$11:$B$11</definedName>
    <definedName name="BExKTWOHI8PDZ0JPTTE7Q0RFDQ6A" localSheetId="0" hidden="1">SEU Func Comm by [4]Driver!$D$8:$E$8</definedName>
    <definedName name="BExKTWOHI8PDZ0JPTTE7Q0RFDQ6A" localSheetId="2" hidden="1">SEU Func Comm by [4]Driver!$D$8:$E$8</definedName>
    <definedName name="BExKTWOHI8PDZ0JPTTE7Q0RFDQ6A" localSheetId="1" hidden="1">SEU Func Comm by [4]Driver!$D$8:$E$8</definedName>
    <definedName name="BExKTWOHI8PDZ0JPTTE7Q0RFDQ6A" hidden="1">SEU Func Comm by [4]Driver!$D$8:$E$8</definedName>
    <definedName name="BExMB1QV9QK0ZMI45WS9BP5AFQ6O" localSheetId="0" hidden="1">SEU Driver by Func [5]Comm!$A$4:$B$4</definedName>
    <definedName name="BExMB1QV9QK0ZMI45WS9BP5AFQ6O" localSheetId="2" hidden="1">SEU Driver by Func [5]Comm!$A$4:$B$4</definedName>
    <definedName name="BExMB1QV9QK0ZMI45WS9BP5AFQ6O" localSheetId="1" hidden="1">SEU Driver by Func [5]Comm!$A$4:$B$4</definedName>
    <definedName name="BExMB1QV9QK0ZMI45WS9BP5AFQ6O" hidden="1">SEU Driver by Func [5]Comm!$A$4:$B$4</definedName>
    <definedName name="BExMCYTRQZAN58T3JVVUKN00G8TA" localSheetId="0" hidden="1">#REF!</definedName>
    <definedName name="BExMCYTRQZAN58T3JVVUKN00G8TA" localSheetId="2" hidden="1">#REF!</definedName>
    <definedName name="BExMCYTRQZAN58T3JVVUKN00G8TA" localSheetId="1" hidden="1">#REF!</definedName>
    <definedName name="BExMCYTRQZAN58T3JVVUKN00G8TA" hidden="1">#REF!</definedName>
    <definedName name="BExMFQS24YQ73TYXUC3VX2I26SPH" localSheetId="0" hidden="1">#REF!</definedName>
    <definedName name="BExMFQS24YQ73TYXUC3VX2I26SPH" localSheetId="2" hidden="1">#REF!</definedName>
    <definedName name="BExMFQS24YQ73TYXUC3VX2I26SPH" localSheetId="1" hidden="1">#REF!</definedName>
    <definedName name="BExMFQS24YQ73TYXUC3VX2I26SPH" hidden="1">#REF!</definedName>
    <definedName name="BExMGB5KXY2V8JJBY1BUP25IL7PZ" localSheetId="0" hidden="1">#REF!</definedName>
    <definedName name="BExMGB5KXY2V8JJBY1BUP25IL7PZ" localSheetId="2" hidden="1">#REF!</definedName>
    <definedName name="BExMGB5KXY2V8JJBY1BUP25IL7PZ" localSheetId="1" hidden="1">#REF!</definedName>
    <definedName name="BExMGB5KXY2V8JJBY1BUP25IL7PZ" hidden="1">#REF!</definedName>
    <definedName name="BExMGOXWQY72Q42XUVNBNJ68SCWL" localSheetId="0" hidden="1">SEU Func [2]Area!$A$15:$B$15</definedName>
    <definedName name="BExMGOXWQY72Q42XUVNBNJ68SCWL" localSheetId="2" hidden="1">SEU Func [2]Area!$A$15:$B$15</definedName>
    <definedName name="BExMGOXWQY72Q42XUVNBNJ68SCWL" localSheetId="1" hidden="1">SEU Func [2]Area!$A$15:$B$15</definedName>
    <definedName name="BExMGOXWQY72Q42XUVNBNJ68SCWL" hidden="1">SEU Func [2]Area!$A$15:$B$15</definedName>
    <definedName name="BExMGQQSKI22L90LKX7J7R8IJTYN" localSheetId="0" hidden="1">SDGE Func [2]Area!$D$5:$E$5</definedName>
    <definedName name="BExMGQQSKI22L90LKX7J7R8IJTYN" localSheetId="2" hidden="1">SDGE Func [2]Area!$D$5:$E$5</definedName>
    <definedName name="BExMGQQSKI22L90LKX7J7R8IJTYN" localSheetId="1" hidden="1">SDGE Func [2]Area!$D$5:$E$5</definedName>
    <definedName name="BExMGQQSKI22L90LKX7J7R8IJTYN" hidden="1">SDGE Func [2]Area!$D$5:$E$5</definedName>
    <definedName name="BExMGS39V91P6N8K89TBHIK11NXN" localSheetId="0" hidden="1">SCG Func [2]Area!$A$3:$B$3</definedName>
    <definedName name="BExMGS39V91P6N8K89TBHIK11NXN" localSheetId="2" hidden="1">SCG Func [2]Area!$A$3:$B$3</definedName>
    <definedName name="BExMGS39V91P6N8K89TBHIK11NXN" localSheetId="1" hidden="1">SCG Func [2]Area!$A$3:$B$3</definedName>
    <definedName name="BExMGS39V91P6N8K89TBHIK11NXN" hidden="1">SCG Func [2]Area!$A$3:$B$3</definedName>
    <definedName name="BExMHQ3UNCVIBIXHPQMSNULHFRZJ" localSheetId="0" hidden="1">#REF!</definedName>
    <definedName name="BExMHQ3UNCVIBIXHPQMSNULHFRZJ" localSheetId="2" hidden="1">#REF!</definedName>
    <definedName name="BExMHQ3UNCVIBIXHPQMSNULHFRZJ" localSheetId="1" hidden="1">#REF!</definedName>
    <definedName name="BExMHQ3UNCVIBIXHPQMSNULHFRZJ" hidden="1">#REF!</definedName>
    <definedName name="BExMJLOTJ54L4YM3YNGCNJ05Z06B" localSheetId="0" hidden="1">#REF!</definedName>
    <definedName name="BExMJLOTJ54L4YM3YNGCNJ05Z06B" localSheetId="2" hidden="1">#REF!</definedName>
    <definedName name="BExMJLOTJ54L4YM3YNGCNJ05Z06B" localSheetId="1" hidden="1">#REF!</definedName>
    <definedName name="BExMJLOTJ54L4YM3YNGCNJ05Z06B" hidden="1">#REF!</definedName>
    <definedName name="BExML4TY6P9PJ1AH1XDQGD5C68F2" localSheetId="0" hidden="1">#REF!</definedName>
    <definedName name="BExML4TY6P9PJ1AH1XDQGD5C68F2" localSheetId="2" hidden="1">#REF!</definedName>
    <definedName name="BExML4TY6P9PJ1AH1XDQGD5C68F2" localSheetId="1" hidden="1">#REF!</definedName>
    <definedName name="BExML4TY6P9PJ1AH1XDQGD5C68F2" hidden="1">#REF!</definedName>
    <definedName name="BExMM0WFG8G3KB0OASCLL5AC0ONW" localSheetId="0" hidden="1">SEU Func Comm by [4]Driver!$A$13:$B$13</definedName>
    <definedName name="BExMM0WFG8G3KB0OASCLL5AC0ONW" localSheetId="2" hidden="1">SEU Func Comm by [4]Driver!$A$13:$B$13</definedName>
    <definedName name="BExMM0WFG8G3KB0OASCLL5AC0ONW" localSheetId="1" hidden="1">SEU Func Comm by [4]Driver!$A$13:$B$13</definedName>
    <definedName name="BExMM0WFG8G3KB0OASCLL5AC0ONW" hidden="1">SEU Func Comm by [4]Driver!$A$13:$B$13</definedName>
    <definedName name="BExMNAAZN51CLJDY28X4R17SL7DY" localSheetId="0" hidden="1">SCG Func [2]Area!$A$8:$B$8</definedName>
    <definedName name="BExMNAAZN51CLJDY28X4R17SL7DY" localSheetId="2" hidden="1">SCG Func [2]Area!$A$8:$B$8</definedName>
    <definedName name="BExMNAAZN51CLJDY28X4R17SL7DY" localSheetId="1" hidden="1">SCG Func [2]Area!$A$8:$B$8</definedName>
    <definedName name="BExMNAAZN51CLJDY28X4R17SL7DY" hidden="1">SCG Func [2]Area!$A$8:$B$8</definedName>
    <definedName name="BExMNGWDVOO76VO30FKCO8J0OCCC" localSheetId="0" hidden="1">SEU Func [2]Area!$A$3:$B$3</definedName>
    <definedName name="BExMNGWDVOO76VO30FKCO8J0OCCC" localSheetId="2" hidden="1">SEU Func [2]Area!$A$3:$B$3</definedName>
    <definedName name="BExMNGWDVOO76VO30FKCO8J0OCCC" localSheetId="1" hidden="1">SEU Func [2]Area!$A$3:$B$3</definedName>
    <definedName name="BExMNGWDVOO76VO30FKCO8J0OCCC" hidden="1">SEU Func [2]Area!$A$3:$B$3</definedName>
    <definedName name="BExMNZS3Y02ZU55HR88AN6OIBHNO" localSheetId="0" hidden="1">SEU Driver [3]Cd!$D$5:$E$5</definedName>
    <definedName name="BExMNZS3Y02ZU55HR88AN6OIBHNO" localSheetId="2" hidden="1">SEU Driver [3]Cd!$D$5:$E$5</definedName>
    <definedName name="BExMNZS3Y02ZU55HR88AN6OIBHNO" localSheetId="1" hidden="1">SEU Driver [3]Cd!$D$5:$E$5</definedName>
    <definedName name="BExMNZS3Y02ZU55HR88AN6OIBHNO" hidden="1">SEU Driver [3]Cd!$D$5:$E$5</definedName>
    <definedName name="BExMP1UCX5RBULDAEQQRH40M55B0" localSheetId="0" hidden="1">#REF!</definedName>
    <definedName name="BExMP1UCX5RBULDAEQQRH40M55B0" localSheetId="2" hidden="1">#REF!</definedName>
    <definedName name="BExMP1UCX5RBULDAEQQRH40M55B0" localSheetId="1" hidden="1">#REF!</definedName>
    <definedName name="BExMP1UCX5RBULDAEQQRH40M55B0" hidden="1">#REF!</definedName>
    <definedName name="BExMQ6ATGDBCHCFPL4LNQH0G3C3Q" localSheetId="0" hidden="1">SEU Driver [3]Cd!$D$12:$E$12</definedName>
    <definedName name="BExMQ6ATGDBCHCFPL4LNQH0G3C3Q" localSheetId="2" hidden="1">SEU Driver [3]Cd!$D$12:$E$12</definedName>
    <definedName name="BExMQ6ATGDBCHCFPL4LNQH0G3C3Q" localSheetId="1" hidden="1">SEU Driver [3]Cd!$D$12:$E$12</definedName>
    <definedName name="BExMQ6ATGDBCHCFPL4LNQH0G3C3Q" hidden="1">SEU Driver [3]Cd!$D$12:$E$12</definedName>
    <definedName name="BExMQJSCDCUXDSNTD1B9LXMPUQ4T" localSheetId="0" hidden="1">SCG Func [2]Area!$A$5:$B$5</definedName>
    <definedName name="BExMQJSCDCUXDSNTD1B9LXMPUQ4T" localSheetId="2" hidden="1">SCG Func [2]Area!$A$5:$B$5</definedName>
    <definedName name="BExMQJSCDCUXDSNTD1B9LXMPUQ4T" localSheetId="1" hidden="1">SCG Func [2]Area!$A$5:$B$5</definedName>
    <definedName name="BExMQJSCDCUXDSNTD1B9LXMPUQ4T" hidden="1">SCG Func [2]Area!$A$5:$B$5</definedName>
    <definedName name="BExMQRKWQ4GCVSBUJBM4509XR0I6" localSheetId="0" hidden="1">#REF!</definedName>
    <definedName name="BExMQRKWQ4GCVSBUJBM4509XR0I6" localSheetId="2" hidden="1">#REF!</definedName>
    <definedName name="BExMQRKWQ4GCVSBUJBM4509XR0I6" localSheetId="1" hidden="1">#REF!</definedName>
    <definedName name="BExMQRKWQ4GCVSBUJBM4509XR0I6" hidden="1">#REF!</definedName>
    <definedName name="BExMQZDFM6REC1CIHLIWOO0S42A2" localSheetId="0" hidden="1">SEU Func [2]Area!$D$15:$E$15</definedName>
    <definedName name="BExMQZDFM6REC1CIHLIWOO0S42A2" localSheetId="2" hidden="1">SEU Func [2]Area!$D$15:$E$15</definedName>
    <definedName name="BExMQZDFM6REC1CIHLIWOO0S42A2" localSheetId="1" hidden="1">SEU Func [2]Area!$D$15:$E$15</definedName>
    <definedName name="BExMQZDFM6REC1CIHLIWOO0S42A2" hidden="1">SEU Func [2]Area!$D$15:$E$15</definedName>
    <definedName name="BExMRKY9QK5LV0WQSEVF1NEPLY2I" localSheetId="0" hidden="1">SEU Driver by Func [5]Comm!$A$16:$B$16</definedName>
    <definedName name="BExMRKY9QK5LV0WQSEVF1NEPLY2I" localSheetId="2" hidden="1">SEU Driver by Func [5]Comm!$A$16:$B$16</definedName>
    <definedName name="BExMRKY9QK5LV0WQSEVF1NEPLY2I" localSheetId="1" hidden="1">SEU Driver by Func [5]Comm!$A$16:$B$16</definedName>
    <definedName name="BExMRKY9QK5LV0WQSEVF1NEPLY2I" hidden="1">SEU Driver by Func [5]Comm!$A$16:$B$16</definedName>
    <definedName name="BExO6129YAWMR7HOVBDF4LQNVP66" localSheetId="0" hidden="1">SEU Driver [3]Cd!$A$1:$A$1</definedName>
    <definedName name="BExO6129YAWMR7HOVBDF4LQNVP66" localSheetId="2" hidden="1">SEU Driver [3]Cd!$A$1:$A$1</definedName>
    <definedName name="BExO6129YAWMR7HOVBDF4LQNVP66" localSheetId="1" hidden="1">SEU Driver [3]Cd!$A$1:$A$1</definedName>
    <definedName name="BExO6129YAWMR7HOVBDF4LQNVP66" hidden="1">SEU Driver [3]Cd!$A$1:$A$1</definedName>
    <definedName name="BExO62441253JG7FUJDWJJSMTWPM" localSheetId="0" hidden="1">SEU Driver [3]Cd!$D$9:$E$9</definedName>
    <definedName name="BExO62441253JG7FUJDWJJSMTWPM" localSheetId="2" hidden="1">SEU Driver [3]Cd!$D$9:$E$9</definedName>
    <definedName name="BExO62441253JG7FUJDWJJSMTWPM" localSheetId="1" hidden="1">SEU Driver [3]Cd!$D$9:$E$9</definedName>
    <definedName name="BExO62441253JG7FUJDWJJSMTWPM" hidden="1">SEU Driver [3]Cd!$D$9:$E$9</definedName>
    <definedName name="BExO62PQIHHOY2AMT4DS5R4X2GDE" localSheetId="0" hidden="1">#REF!</definedName>
    <definedName name="BExO62PQIHHOY2AMT4DS5R4X2GDE" localSheetId="2" hidden="1">#REF!</definedName>
    <definedName name="BExO62PQIHHOY2AMT4DS5R4X2GDE" localSheetId="1" hidden="1">#REF!</definedName>
    <definedName name="BExO62PQIHHOY2AMT4DS5R4X2GDE" hidden="1">#REF!</definedName>
    <definedName name="BExO6FG76JG938WZ4VRW3DWP3453" localSheetId="0" hidden="1">#REF!</definedName>
    <definedName name="BExO6FG76JG938WZ4VRW3DWP3453" localSheetId="2" hidden="1">#REF!</definedName>
    <definedName name="BExO6FG76JG938WZ4VRW3DWP3453" localSheetId="1" hidden="1">#REF!</definedName>
    <definedName name="BExO6FG76JG938WZ4VRW3DWP3453" hidden="1">#REF!</definedName>
    <definedName name="BExO7ZSNWDHCVH0VQ4UKOGZ520HS" localSheetId="0" hidden="1">SEU Func Comm by [4]Driver!$A$15:$B$15</definedName>
    <definedName name="BExO7ZSNWDHCVH0VQ4UKOGZ520HS" localSheetId="2" hidden="1">SEU Func Comm by [4]Driver!$A$15:$B$15</definedName>
    <definedName name="BExO7ZSNWDHCVH0VQ4UKOGZ520HS" localSheetId="1" hidden="1">SEU Func Comm by [4]Driver!$A$15:$B$15</definedName>
    <definedName name="BExO7ZSNWDHCVH0VQ4UKOGZ520HS" hidden="1">SEU Func Comm by [4]Driver!$A$15:$B$15</definedName>
    <definedName name="BExO82SKFIERVB1ZNP4AC82M8YUP" localSheetId="0" hidden="1">#REF!</definedName>
    <definedName name="BExO82SKFIERVB1ZNP4AC82M8YUP" localSheetId="2" hidden="1">#REF!</definedName>
    <definedName name="BExO82SKFIERVB1ZNP4AC82M8YUP" localSheetId="1" hidden="1">#REF!</definedName>
    <definedName name="BExO82SKFIERVB1ZNP4AC82M8YUP" hidden="1">#REF!</definedName>
    <definedName name="BExO955HS210TLM0L428N4017JNQ" localSheetId="0" hidden="1">#REF!</definedName>
    <definedName name="BExO955HS210TLM0L428N4017JNQ" localSheetId="2" hidden="1">#REF!</definedName>
    <definedName name="BExO955HS210TLM0L428N4017JNQ" localSheetId="1" hidden="1">#REF!</definedName>
    <definedName name="BExO955HS210TLM0L428N4017JNQ" hidden="1">#REF!</definedName>
    <definedName name="BExO9HAIWSP2HKRMYQK5HSJJRXB5" localSheetId="0" hidden="1">SDGE Func [2]Area!$D$7:$E$7</definedName>
    <definedName name="BExO9HAIWSP2HKRMYQK5HSJJRXB5" localSheetId="2" hidden="1">SDGE Func [2]Area!$D$7:$E$7</definedName>
    <definedName name="BExO9HAIWSP2HKRMYQK5HSJJRXB5" localSheetId="1" hidden="1">SDGE Func [2]Area!$D$7:$E$7</definedName>
    <definedName name="BExO9HAIWSP2HKRMYQK5HSJJRXB5" hidden="1">SDGE Func [2]Area!$D$7:$E$7</definedName>
    <definedName name="BExOBDGX77AE6KDSC3Q8QBAKF7OZ" localSheetId="0" hidden="1">SEU Driver [3]Cd!$A$9:$B$9</definedName>
    <definedName name="BExOBDGX77AE6KDSC3Q8QBAKF7OZ" localSheetId="2" hidden="1">SEU Driver [3]Cd!$A$9:$B$9</definedName>
    <definedName name="BExOBDGX77AE6KDSC3Q8QBAKF7OZ" localSheetId="1" hidden="1">SEU Driver [3]Cd!$A$9:$B$9</definedName>
    <definedName name="BExOBDGX77AE6KDSC3Q8QBAKF7OZ" hidden="1">SEU Driver [3]Cd!$A$9:$B$9</definedName>
    <definedName name="BExOCBHLUOJJ3UA543C0845URN9O" localSheetId="0" hidden="1">#REF!</definedName>
    <definedName name="BExOCBHLUOJJ3UA543C0845URN9O" localSheetId="2" hidden="1">#REF!</definedName>
    <definedName name="BExOCBHLUOJJ3UA543C0845URN9O" localSheetId="1" hidden="1">#REF!</definedName>
    <definedName name="BExOCBHLUOJJ3UA543C0845URN9O" hidden="1">#REF!</definedName>
    <definedName name="BExOCYKA8C9LCJZ97HE642EHO6MV" localSheetId="0" hidden="1">#REF!</definedName>
    <definedName name="BExOCYKA8C9LCJZ97HE642EHO6MV" localSheetId="2" hidden="1">#REF!</definedName>
    <definedName name="BExOCYKA8C9LCJZ97HE642EHO6MV" localSheetId="1" hidden="1">#REF!</definedName>
    <definedName name="BExOCYKA8C9LCJZ97HE642EHO6MV" hidden="1">#REF!</definedName>
    <definedName name="BExOCZ0IZA0NXKV7K1DZEZBNRTDZ" localSheetId="0" hidden="1">SDGE Func [2]Area!$A$14:$B$14</definedName>
    <definedName name="BExOCZ0IZA0NXKV7K1DZEZBNRTDZ" localSheetId="2" hidden="1">SDGE Func [2]Area!$A$14:$B$14</definedName>
    <definedName name="BExOCZ0IZA0NXKV7K1DZEZBNRTDZ" localSheetId="1" hidden="1">SDGE Func [2]Area!$A$14:$B$14</definedName>
    <definedName name="BExOCZ0IZA0NXKV7K1DZEZBNRTDZ" hidden="1">SDGE Func [2]Area!$A$14:$B$14</definedName>
    <definedName name="BExOECBC8K6R5WJMBKLK19FVPEIH" localSheetId="0" hidden="1">#REF!</definedName>
    <definedName name="BExOECBC8K6R5WJMBKLK19FVPEIH" localSheetId="2" hidden="1">#REF!</definedName>
    <definedName name="BExOECBC8K6R5WJMBKLK19FVPEIH" localSheetId="1" hidden="1">#REF!</definedName>
    <definedName name="BExOECBC8K6R5WJMBKLK19FVPEIH" hidden="1">#REF!</definedName>
    <definedName name="BExOESNA0H1NRV4Z3HXFZAV6JNPO" localSheetId="0" hidden="1">SEU Driver by Func [5]Comm!$D$9:$E$9</definedName>
    <definedName name="BExOESNA0H1NRV4Z3HXFZAV6JNPO" localSheetId="2" hidden="1">SEU Driver by Func [5]Comm!$D$9:$E$9</definedName>
    <definedName name="BExOESNA0H1NRV4Z3HXFZAV6JNPO" localSheetId="1" hidden="1">SEU Driver by Func [5]Comm!$D$9:$E$9</definedName>
    <definedName name="BExOESNA0H1NRV4Z3HXFZAV6JNPO" hidden="1">SEU Driver by Func [5]Comm!$D$9:$E$9</definedName>
    <definedName name="BExOEWZU6X5T9E578SELNVKF8IT1" localSheetId="0" hidden="1">#REF!</definedName>
    <definedName name="BExOEWZU6X5T9E578SELNVKF8IT1" localSheetId="2" hidden="1">#REF!</definedName>
    <definedName name="BExOEWZU6X5T9E578SELNVKF8IT1" localSheetId="1" hidden="1">#REF!</definedName>
    <definedName name="BExOEWZU6X5T9E578SELNVKF8IT1" hidden="1">#REF!</definedName>
    <definedName name="BExOF6VWZ97OQ1MXBL3NB7Z9GHAD" localSheetId="0" hidden="1">SEU Func [2]Area!$D$23:$E$23</definedName>
    <definedName name="BExOF6VWZ97OQ1MXBL3NB7Z9GHAD" localSheetId="2" hidden="1">SEU Func [2]Area!$D$23:$E$23</definedName>
    <definedName name="BExOF6VWZ97OQ1MXBL3NB7Z9GHAD" localSheetId="1" hidden="1">SEU Func [2]Area!$D$23:$E$23</definedName>
    <definedName name="BExOF6VWZ97OQ1MXBL3NB7Z9GHAD" hidden="1">SEU Func [2]Area!$D$23:$E$23</definedName>
    <definedName name="BExOFNINR8MYGMZJAJWXQT3V0DRI" localSheetId="0" hidden="1">#REF!</definedName>
    <definedName name="BExOFNINR8MYGMZJAJWXQT3V0DRI" localSheetId="2" hidden="1">#REF!</definedName>
    <definedName name="BExOFNINR8MYGMZJAJWXQT3V0DRI" localSheetId="1" hidden="1">#REF!</definedName>
    <definedName name="BExOFNINR8MYGMZJAJWXQT3V0DRI" hidden="1">#REF!</definedName>
    <definedName name="BExOFYR5NL8NL19S6KEG4ONIU4H4" localSheetId="0" hidden="1">SEU Func Comm by [4]Driver!$A$16:$B$16</definedName>
    <definedName name="BExOFYR5NL8NL19S6KEG4ONIU4H4" localSheetId="2" hidden="1">SEU Func Comm by [4]Driver!$A$16:$B$16</definedName>
    <definedName name="BExOFYR5NL8NL19S6KEG4ONIU4H4" localSheetId="1" hidden="1">SEU Func Comm by [4]Driver!$A$16:$B$16</definedName>
    <definedName name="BExOFYR5NL8NL19S6KEG4ONIU4H4" hidden="1">SEU Func Comm by [4]Driver!$A$16:$B$16</definedName>
    <definedName name="BExOG63K269Z3JX8RAXAOV5RFA6S" localSheetId="0" hidden="1">SEU Func Comm by [4]Driver!$A$3:$B$3</definedName>
    <definedName name="BExOG63K269Z3JX8RAXAOV5RFA6S" localSheetId="2" hidden="1">SEU Func Comm by [4]Driver!$A$3:$B$3</definedName>
    <definedName name="BExOG63K269Z3JX8RAXAOV5RFA6S" localSheetId="1" hidden="1">SEU Func Comm by [4]Driver!$A$3:$B$3</definedName>
    <definedName name="BExOG63K269Z3JX8RAXAOV5RFA6S" hidden="1">SEU Func Comm by [4]Driver!$A$3:$B$3</definedName>
    <definedName name="BExOG8HWP4K3ABV2RW47ERMG54WX" localSheetId="0" hidden="1">SEU Func [2]Area!$A$1:$A$1</definedName>
    <definedName name="BExOG8HWP4K3ABV2RW47ERMG54WX" localSheetId="2" hidden="1">SEU Func [2]Area!$A$1:$A$1</definedName>
    <definedName name="BExOG8HWP4K3ABV2RW47ERMG54WX" localSheetId="1" hidden="1">SEU Func [2]Area!$A$1:$A$1</definedName>
    <definedName name="BExOG8HWP4K3ABV2RW47ERMG54WX" hidden="1">SEU Func [2]Area!$A$1:$A$1</definedName>
    <definedName name="BExOGGL7DY6KAFJ3BT9C5DDB2DMN" localSheetId="0" hidden="1">#REF!</definedName>
    <definedName name="BExOGGL7DY6KAFJ3BT9C5DDB2DMN" localSheetId="2" hidden="1">#REF!</definedName>
    <definedName name="BExOGGL7DY6KAFJ3BT9C5DDB2DMN" localSheetId="1" hidden="1">#REF!</definedName>
    <definedName name="BExOGGL7DY6KAFJ3BT9C5DDB2DMN" hidden="1">#REF!</definedName>
    <definedName name="BExOHGUL493OFL92WUO5941UNVAF" localSheetId="0" hidden="1">#REF!</definedName>
    <definedName name="BExOHGUL493OFL92WUO5941UNVAF" localSheetId="2" hidden="1">#REF!</definedName>
    <definedName name="BExOHGUL493OFL92WUO5941UNVAF" localSheetId="1" hidden="1">#REF!</definedName>
    <definedName name="BExOHGUL493OFL92WUO5941UNVAF" hidden="1">#REF!</definedName>
    <definedName name="BExOJ4XVI6RIYLYK2Z74M5KI02TX" localSheetId="0" hidden="1">#REF!</definedName>
    <definedName name="BExOJ4XVI6RIYLYK2Z74M5KI02TX" localSheetId="2" hidden="1">#REF!</definedName>
    <definedName name="BExOJ4XVI6RIYLYK2Z74M5KI02TX" localSheetId="1" hidden="1">#REF!</definedName>
    <definedName name="BExOJ4XVI6RIYLYK2Z74M5KI02TX" hidden="1">#REF!</definedName>
    <definedName name="BExOKB76IASP45CDFUS9NBC6S8ID" localSheetId="2" hidden="1">#REF!</definedName>
    <definedName name="BExOKB76IASP45CDFUS9NBC6S8ID" localSheetId="1" hidden="1">#REF!</definedName>
    <definedName name="BExOKB76IASP45CDFUS9NBC6S8ID" hidden="1">#REF!</definedName>
    <definedName name="BExOKCJURL6UU68VOLAM5OSCNJUV" localSheetId="0" hidden="1">SDGE Func [2]Area!$D$10:$E$10</definedName>
    <definedName name="BExOKCJURL6UU68VOLAM5OSCNJUV" localSheetId="2" hidden="1">SDGE Func [2]Area!$D$10:$E$10</definedName>
    <definedName name="BExOKCJURL6UU68VOLAM5OSCNJUV" localSheetId="1" hidden="1">SDGE Func [2]Area!$D$10:$E$10</definedName>
    <definedName name="BExOKCJURL6UU68VOLAM5OSCNJUV" hidden="1">SDGE Func [2]Area!$D$10:$E$10</definedName>
    <definedName name="BExOM0C3ZT7OZ02ETIUHWUYMX0RH" localSheetId="0" hidden="1">#REF!</definedName>
    <definedName name="BExOM0C3ZT7OZ02ETIUHWUYMX0RH" localSheetId="2" hidden="1">#REF!</definedName>
    <definedName name="BExOM0C3ZT7OZ02ETIUHWUYMX0RH" localSheetId="1" hidden="1">#REF!</definedName>
    <definedName name="BExOM0C3ZT7OZ02ETIUHWUYMX0RH" hidden="1">#REF!</definedName>
    <definedName name="BExONUPYFRBOE82K597FNCKB2HNV" localSheetId="0" hidden="1">SEU Func [2]Area!$D$20:$E$20</definedName>
    <definedName name="BExONUPYFRBOE82K597FNCKB2HNV" localSheetId="2" hidden="1">SEU Func [2]Area!$D$20:$E$20</definedName>
    <definedName name="BExONUPYFRBOE82K597FNCKB2HNV" localSheetId="1" hidden="1">SEU Func [2]Area!$D$20:$E$20</definedName>
    <definedName name="BExONUPYFRBOE82K597FNCKB2HNV" hidden="1">SEU Func [2]Area!$D$20:$E$20</definedName>
    <definedName name="BExOQAU418SOUHRKKHCQ7XH3N1UG" localSheetId="0" hidden="1">#REF!</definedName>
    <definedName name="BExOQAU418SOUHRKKHCQ7XH3N1UG" localSheetId="2" hidden="1">#REF!</definedName>
    <definedName name="BExOQAU418SOUHRKKHCQ7XH3N1UG" localSheetId="1" hidden="1">#REF!</definedName>
    <definedName name="BExOQAU418SOUHRKKHCQ7XH3N1UG" hidden="1">#REF!</definedName>
    <definedName name="BExQ2YIINOU9OPZUELI88344M3RN" localSheetId="0" hidden="1">SEU Driver by Func [5]Comm!$D$13:$E$13</definedName>
    <definedName name="BExQ2YIINOU9OPZUELI88344M3RN" localSheetId="2" hidden="1">SEU Driver by Func [5]Comm!$D$13:$E$13</definedName>
    <definedName name="BExQ2YIINOU9OPZUELI88344M3RN" localSheetId="1" hidden="1">SEU Driver by Func [5]Comm!$D$13:$E$13</definedName>
    <definedName name="BExQ2YIINOU9OPZUELI88344M3RN" hidden="1">SEU Driver by Func [5]Comm!$D$13:$E$13</definedName>
    <definedName name="BExQ3EZXMYF6SC2MDLM85CBCD7NU" localSheetId="0" hidden="1">SEU Func [2]Area!$A$4:$B$4</definedName>
    <definedName name="BExQ3EZXMYF6SC2MDLM85CBCD7NU" localSheetId="2" hidden="1">SEU Func [2]Area!$A$4:$B$4</definedName>
    <definedName name="BExQ3EZXMYF6SC2MDLM85CBCD7NU" localSheetId="1" hidden="1">SEU Func [2]Area!$A$4:$B$4</definedName>
    <definedName name="BExQ3EZXMYF6SC2MDLM85CBCD7NU" hidden="1">SEU Func [2]Area!$A$4:$B$4</definedName>
    <definedName name="BExQ3VMNX0N9RDUPVIRP8O2P94JM" localSheetId="0" hidden="1">#REF!</definedName>
    <definedName name="BExQ3VMNX0N9RDUPVIRP8O2P94JM" localSheetId="2" hidden="1">#REF!</definedName>
    <definedName name="BExQ3VMNX0N9RDUPVIRP8O2P94JM" localSheetId="1" hidden="1">#REF!</definedName>
    <definedName name="BExQ3VMNX0N9RDUPVIRP8O2P94JM" hidden="1">#REF!</definedName>
    <definedName name="BExQ4MG9P145QUW5CV2HFKQNQIPD" localSheetId="0" hidden="1">SCG Func [2]Area!$D$12:$E$12</definedName>
    <definedName name="BExQ4MG9P145QUW5CV2HFKQNQIPD" localSheetId="2" hidden="1">SCG Func [2]Area!$D$12:$E$12</definedName>
    <definedName name="BExQ4MG9P145QUW5CV2HFKQNQIPD" localSheetId="1" hidden="1">SCG Func [2]Area!$D$12:$E$12</definedName>
    <definedName name="BExQ4MG9P145QUW5CV2HFKQNQIPD" hidden="1">SCG Func [2]Area!$D$12:$E$12</definedName>
    <definedName name="BExQ4QNIBAMQ3SZ3YUJTHQ453ECA" localSheetId="0" hidden="1">SDGE Func [2]Area!$A$15:$B$15</definedName>
    <definedName name="BExQ4QNIBAMQ3SZ3YUJTHQ453ECA" localSheetId="2" hidden="1">SDGE Func [2]Area!$A$15:$B$15</definedName>
    <definedName name="BExQ4QNIBAMQ3SZ3YUJTHQ453ECA" localSheetId="1" hidden="1">SDGE Func [2]Area!$A$15:$B$15</definedName>
    <definedName name="BExQ4QNIBAMQ3SZ3YUJTHQ453ECA" hidden="1">SDGE Func [2]Area!$A$15:$B$15</definedName>
    <definedName name="BExQ51A9NLA2Z0BHSZ3HH003DUV6" localSheetId="0" hidden="1">#REF!</definedName>
    <definedName name="BExQ51A9NLA2Z0BHSZ3HH003DUV6" localSheetId="2" hidden="1">#REF!</definedName>
    <definedName name="BExQ51A9NLA2Z0BHSZ3HH003DUV6" localSheetId="1" hidden="1">#REF!</definedName>
    <definedName name="BExQ51A9NLA2Z0BHSZ3HH003DUV6" hidden="1">#REF!</definedName>
    <definedName name="BExQ7H8Z4JZEKV7DKRN8IR7L8LN4" localSheetId="0" hidden="1">SEU Driver by Func [5]Comm!$A$6:$B$6</definedName>
    <definedName name="BExQ7H8Z4JZEKV7DKRN8IR7L8LN4" localSheetId="2" hidden="1">SEU Driver by Func [5]Comm!$A$6:$B$6</definedName>
    <definedName name="BExQ7H8Z4JZEKV7DKRN8IR7L8LN4" localSheetId="1" hidden="1">SEU Driver by Func [5]Comm!$A$6:$B$6</definedName>
    <definedName name="BExQ7H8Z4JZEKV7DKRN8IR7L8LN4" hidden="1">SEU Driver by Func [5]Comm!$A$6:$B$6</definedName>
    <definedName name="BExQ88OA9QG61T9Y6ICP4LHO80L4" localSheetId="0" hidden="1">#REF!</definedName>
    <definedName name="BExQ88OA9QG61T9Y6ICP4LHO80L4" localSheetId="2" hidden="1">#REF!</definedName>
    <definedName name="BExQ88OA9QG61T9Y6ICP4LHO80L4" localSheetId="1" hidden="1">#REF!</definedName>
    <definedName name="BExQ88OA9QG61T9Y6ICP4LHO80L4" hidden="1">#REF!</definedName>
    <definedName name="BExQ9P9MV7LZESESTQODI5LPS43P" localSheetId="0" hidden="1">#REF!</definedName>
    <definedName name="BExQ9P9MV7LZESESTQODI5LPS43P" localSheetId="2" hidden="1">#REF!</definedName>
    <definedName name="BExQ9P9MV7LZESESTQODI5LPS43P" localSheetId="1" hidden="1">#REF!</definedName>
    <definedName name="BExQ9P9MV7LZESESTQODI5LPS43P" hidden="1">#REF!</definedName>
    <definedName name="BExQAXMHIUFR2SXTYEOXH1IU7FI6" localSheetId="0" hidden="1">SEU Func [2]Area!$D$3:$E$3</definedName>
    <definedName name="BExQAXMHIUFR2SXTYEOXH1IU7FI6" localSheetId="2" hidden="1">SEU Func [2]Area!$D$3:$E$3</definedName>
    <definedName name="BExQAXMHIUFR2SXTYEOXH1IU7FI6" localSheetId="1" hidden="1">SEU Func [2]Area!$D$3:$E$3</definedName>
    <definedName name="BExQAXMHIUFR2SXTYEOXH1IU7FI6" hidden="1">SEU Func [2]Area!$D$3:$E$3</definedName>
    <definedName name="BExQB7O1191BXM70J8YLKLI37EI7" localSheetId="0" hidden="1">SEU Func [2]Area!$A$19:$B$19</definedName>
    <definedName name="BExQB7O1191BXM70J8YLKLI37EI7" localSheetId="2" hidden="1">SEU Func [2]Area!$A$19:$B$19</definedName>
    <definedName name="BExQB7O1191BXM70J8YLKLI37EI7" localSheetId="1" hidden="1">SEU Func [2]Area!$A$19:$B$19</definedName>
    <definedName name="BExQB7O1191BXM70J8YLKLI37EI7" hidden="1">SEU Func [2]Area!$A$19:$B$19</definedName>
    <definedName name="BExQBOG43NUN0YPBOQ9ELQJM1KK8" localSheetId="0" hidden="1">SDGE Func [2]Area!$A$1:$A$1</definedName>
    <definedName name="BExQBOG43NUN0YPBOQ9ELQJM1KK8" localSheetId="2" hidden="1">SDGE Func [2]Area!$A$1:$A$1</definedName>
    <definedName name="BExQBOG43NUN0YPBOQ9ELQJM1KK8" localSheetId="1" hidden="1">SDGE Func [2]Area!$A$1:$A$1</definedName>
    <definedName name="BExQBOG43NUN0YPBOQ9ELQJM1KK8" hidden="1">SDGE Func [2]Area!$A$1:$A$1</definedName>
    <definedName name="BExQBR56XC5DKOS6VWQSM0V1CNVK" localSheetId="0" hidden="1">#REF!</definedName>
    <definedName name="BExQBR56XC5DKOS6VWQSM0V1CNVK" localSheetId="2" hidden="1">#REF!</definedName>
    <definedName name="BExQBR56XC5DKOS6VWQSM0V1CNVK" localSheetId="1" hidden="1">#REF!</definedName>
    <definedName name="BExQBR56XC5DKOS6VWQSM0V1CNVK" hidden="1">#REF!</definedName>
    <definedName name="BExQBY1CRDVJQUXD8WTG2HO8S4YY" localSheetId="0" hidden="1">SEU Func [2]Area!$A$16:$B$16</definedName>
    <definedName name="BExQBY1CRDVJQUXD8WTG2HO8S4YY" localSheetId="2" hidden="1">SEU Func [2]Area!$A$16:$B$16</definedName>
    <definedName name="BExQBY1CRDVJQUXD8WTG2HO8S4YY" localSheetId="1" hidden="1">SEU Func [2]Area!$A$16:$B$16</definedName>
    <definedName name="BExQBY1CRDVJQUXD8WTG2HO8S4YY" hidden="1">SEU Func [2]Area!$A$16:$B$16</definedName>
    <definedName name="BExQC64OAI7X1A7H5G4EY9HZ49MV" localSheetId="0" hidden="1">#REF!</definedName>
    <definedName name="BExQC64OAI7X1A7H5G4EY9HZ49MV" localSheetId="2" hidden="1">#REF!</definedName>
    <definedName name="BExQC64OAI7X1A7H5G4EY9HZ49MV" localSheetId="1" hidden="1">#REF!</definedName>
    <definedName name="BExQC64OAI7X1A7H5G4EY9HZ49MV" hidden="1">#REF!</definedName>
    <definedName name="BExQE5B5LQBSIIOTCA2LXF6C3ENO" localSheetId="0" hidden="1">#REF!</definedName>
    <definedName name="BExQE5B5LQBSIIOTCA2LXF6C3ENO" localSheetId="2" hidden="1">#REF!</definedName>
    <definedName name="BExQE5B5LQBSIIOTCA2LXF6C3ENO" localSheetId="1" hidden="1">#REF!</definedName>
    <definedName name="BExQE5B5LQBSIIOTCA2LXF6C3ENO" hidden="1">#REF!</definedName>
    <definedName name="BExQEVDU433T9XDHQ7UJZVO40LHJ" localSheetId="0" hidden="1">#REF!</definedName>
    <definedName name="BExQEVDU433T9XDHQ7UJZVO40LHJ" localSheetId="2" hidden="1">#REF!</definedName>
    <definedName name="BExQEVDU433T9XDHQ7UJZVO40LHJ" localSheetId="1" hidden="1">#REF!</definedName>
    <definedName name="BExQEVDU433T9XDHQ7UJZVO40LHJ" hidden="1">#REF!</definedName>
    <definedName name="BExQEZFE9D1COWE4NSUDYEGXJ4U1" localSheetId="2" hidden="1">#REF!</definedName>
    <definedName name="BExQEZFE9D1COWE4NSUDYEGXJ4U1" localSheetId="1" hidden="1">#REF!</definedName>
    <definedName name="BExQEZFE9D1COWE4NSUDYEGXJ4U1" hidden="1">#REF!</definedName>
    <definedName name="BExQF9M8VIR56ZOVRGEBOWN7GO00" localSheetId="0" hidden="1">SEU Func [2]Area!$A$24:$B$24</definedName>
    <definedName name="BExQF9M8VIR56ZOVRGEBOWN7GO00" localSheetId="2" hidden="1">SEU Func [2]Area!$A$24:$B$24</definedName>
    <definedName name="BExQF9M8VIR56ZOVRGEBOWN7GO00" localSheetId="1" hidden="1">SEU Func [2]Area!$A$24:$B$24</definedName>
    <definedName name="BExQF9M8VIR56ZOVRGEBOWN7GO00" hidden="1">SEU Func [2]Area!$A$24:$B$24</definedName>
    <definedName name="BExQFJNSW29Z2GQS47388QSKTAUO" localSheetId="0" hidden="1">SCG Func [2]Area!$A$13:$B$13</definedName>
    <definedName name="BExQFJNSW29Z2GQS47388QSKTAUO" localSheetId="2" hidden="1">SCG Func [2]Area!$A$13:$B$13</definedName>
    <definedName name="BExQFJNSW29Z2GQS47388QSKTAUO" localSheetId="1" hidden="1">SCG Func [2]Area!$A$13:$B$13</definedName>
    <definedName name="BExQFJNSW29Z2GQS47388QSKTAUO" hidden="1">SCG Func [2]Area!$A$13:$B$13</definedName>
    <definedName name="BExQJCMBSTIP2LZ3JXXJL7FSJSS8" localSheetId="0" hidden="1">#REF!</definedName>
    <definedName name="BExQJCMBSTIP2LZ3JXXJL7FSJSS8" localSheetId="2" hidden="1">#REF!</definedName>
    <definedName name="BExQJCMBSTIP2LZ3JXXJL7FSJSS8" localSheetId="1" hidden="1">#REF!</definedName>
    <definedName name="BExQJCMBSTIP2LZ3JXXJL7FSJSS8" hidden="1">#REF!</definedName>
    <definedName name="BExS1THRUXZ3XVPW1XBQ0VHO9XZG" localSheetId="0" hidden="1">#REF!</definedName>
    <definedName name="BExS1THRUXZ3XVPW1XBQ0VHO9XZG" localSheetId="2" hidden="1">#REF!</definedName>
    <definedName name="BExS1THRUXZ3XVPW1XBQ0VHO9XZG" localSheetId="1" hidden="1">#REF!</definedName>
    <definedName name="BExS1THRUXZ3XVPW1XBQ0VHO9XZG" hidden="1">#REF!</definedName>
    <definedName name="BExS2AFAU71CEY0E9IAK4MDRPQDP" localSheetId="0" hidden="1">SEU Driver [3]Cd!$A$3:$B$3</definedName>
    <definedName name="BExS2AFAU71CEY0E9IAK4MDRPQDP" localSheetId="2" hidden="1">SEU Driver [3]Cd!$A$3:$B$3</definedName>
    <definedName name="BExS2AFAU71CEY0E9IAK4MDRPQDP" localSheetId="1" hidden="1">SEU Driver [3]Cd!$A$3:$B$3</definedName>
    <definedName name="BExS2AFAU71CEY0E9IAK4MDRPQDP" hidden="1">SEU Driver [3]Cd!$A$3:$B$3</definedName>
    <definedName name="BExS2LD0JHQATS4KKDF08NLIQEAN" localSheetId="0" hidden="1">#REF!</definedName>
    <definedName name="BExS2LD0JHQATS4KKDF08NLIQEAN" localSheetId="2" hidden="1">#REF!</definedName>
    <definedName name="BExS2LD0JHQATS4KKDF08NLIQEAN" localSheetId="1" hidden="1">#REF!</definedName>
    <definedName name="BExS2LD0JHQATS4KKDF08NLIQEAN" hidden="1">#REF!</definedName>
    <definedName name="BExS71EJ95OT904Y464LA98EUX0O" localSheetId="0" hidden="1">SEU Driver [3]Cd!$A$8:$B$8</definedName>
    <definedName name="BExS71EJ95OT904Y464LA98EUX0O" localSheetId="2" hidden="1">SEU Driver [3]Cd!$A$8:$B$8</definedName>
    <definedName name="BExS71EJ95OT904Y464LA98EUX0O" localSheetId="1" hidden="1">SEU Driver [3]Cd!$A$8:$B$8</definedName>
    <definedName name="BExS71EJ95OT904Y464LA98EUX0O" hidden="1">SEU Driver [3]Cd!$A$8:$B$8</definedName>
    <definedName name="BExS92J2YMOU1BT56VOUDKZDW6A0" localSheetId="0" hidden="1">#REF!</definedName>
    <definedName name="BExS92J2YMOU1BT56VOUDKZDW6A0" localSheetId="2" hidden="1">#REF!</definedName>
    <definedName name="BExS92J2YMOU1BT56VOUDKZDW6A0" localSheetId="1" hidden="1">#REF!</definedName>
    <definedName name="BExS92J2YMOU1BT56VOUDKZDW6A0" hidden="1">#REF!</definedName>
    <definedName name="BExSA9360W0NPEKNF7C3CR2BIF43" localSheetId="0" hidden="1">#REF!</definedName>
    <definedName name="BExSA9360W0NPEKNF7C3CR2BIF43" localSheetId="2" hidden="1">#REF!</definedName>
    <definedName name="BExSA9360W0NPEKNF7C3CR2BIF43" localSheetId="1" hidden="1">#REF!</definedName>
    <definedName name="BExSA9360W0NPEKNF7C3CR2BIF43" hidden="1">#REF!</definedName>
    <definedName name="BExSB1UZKPUMJUW88VY9HKCP4CFU" localSheetId="0" hidden="1">SEU Func [2]Area!$D$24:$E$24</definedName>
    <definedName name="BExSB1UZKPUMJUW88VY9HKCP4CFU" localSheetId="2" hidden="1">SEU Func [2]Area!$D$24:$E$24</definedName>
    <definedName name="BExSB1UZKPUMJUW88VY9HKCP4CFU" localSheetId="1" hidden="1">SEU Func [2]Area!$D$24:$E$24</definedName>
    <definedName name="BExSB1UZKPUMJUW88VY9HKCP4CFU" hidden="1">SEU Func [2]Area!$D$24:$E$24</definedName>
    <definedName name="BExSE38VOP5A8ZMOW0LCZQMB29NN" localSheetId="0" hidden="1">SEU Driver by Func [5]Comm!$D$5:$E$5</definedName>
    <definedName name="BExSE38VOP5A8ZMOW0LCZQMB29NN" localSheetId="2" hidden="1">SEU Driver by Func [5]Comm!$D$5:$E$5</definedName>
    <definedName name="BExSE38VOP5A8ZMOW0LCZQMB29NN" localSheetId="1" hidden="1">SEU Driver by Func [5]Comm!$D$5:$E$5</definedName>
    <definedName name="BExSE38VOP5A8ZMOW0LCZQMB29NN" hidden="1">SEU Driver by Func [5]Comm!$D$5:$E$5</definedName>
    <definedName name="BExSEAAHYKQPG6QN01IQZ5CUBS2K" localSheetId="0" hidden="1">#REF!</definedName>
    <definedName name="BExSEAAHYKQPG6QN01IQZ5CUBS2K" localSheetId="2" hidden="1">#REF!</definedName>
    <definedName name="BExSEAAHYKQPG6QN01IQZ5CUBS2K" localSheetId="1" hidden="1">#REF!</definedName>
    <definedName name="BExSEAAHYKQPG6QN01IQZ5CUBS2K" hidden="1">#REF!</definedName>
    <definedName name="BExSFSJAMB7T9SL3A6XQO78A30PE" localSheetId="0" hidden="1">SEU Driver [3]Cd!$D$6:$E$6</definedName>
    <definedName name="BExSFSJAMB7T9SL3A6XQO78A30PE" localSheetId="2" hidden="1">SEU Driver [3]Cd!$D$6:$E$6</definedName>
    <definedName name="BExSFSJAMB7T9SL3A6XQO78A30PE" localSheetId="1" hidden="1">SEU Driver [3]Cd!$D$6:$E$6</definedName>
    <definedName name="BExSFSJAMB7T9SL3A6XQO78A30PE" hidden="1">SEU Driver [3]Cd!$D$6:$E$6</definedName>
    <definedName name="BExSFY2ZNJ80BO8WBGH184HA98EK" localSheetId="0" hidden="1">SEU Func [2]Area!$D$18:$E$18</definedName>
    <definedName name="BExSFY2ZNJ80BO8WBGH184HA98EK" localSheetId="2" hidden="1">SEU Func [2]Area!$D$18:$E$18</definedName>
    <definedName name="BExSFY2ZNJ80BO8WBGH184HA98EK" localSheetId="1" hidden="1">SEU Func [2]Area!$D$18:$E$18</definedName>
    <definedName name="BExSFY2ZNJ80BO8WBGH184HA98EK" hidden="1">SEU Func [2]Area!$D$18:$E$18</definedName>
    <definedName name="BExTVC7NJZ78QFKT4X882RHJ46GJ" localSheetId="0" hidden="1">SEU Func [2]Area!$A$8:$B$8</definedName>
    <definedName name="BExTVC7NJZ78QFKT4X882RHJ46GJ" localSheetId="2" hidden="1">SEU Func [2]Area!$A$8:$B$8</definedName>
    <definedName name="BExTVC7NJZ78QFKT4X882RHJ46GJ" localSheetId="1" hidden="1">SEU Func [2]Area!$A$8:$B$8</definedName>
    <definedName name="BExTVC7NJZ78QFKT4X882RHJ46GJ" hidden="1">SEU Func [2]Area!$A$8:$B$8</definedName>
    <definedName name="BExTWFX7M4DNJT01LA4G7CYKCU8O" localSheetId="0" hidden="1">#REF!</definedName>
    <definedName name="BExTWFX7M4DNJT01LA4G7CYKCU8O" localSheetId="2" hidden="1">#REF!</definedName>
    <definedName name="BExTWFX7M4DNJT01LA4G7CYKCU8O" localSheetId="1" hidden="1">#REF!</definedName>
    <definedName name="BExTWFX7M4DNJT01LA4G7CYKCU8O" hidden="1">#REF!</definedName>
    <definedName name="BExTXJS8SUGI8GKGKFEGIVUS6NL5" localSheetId="0" hidden="1">#REF!</definedName>
    <definedName name="BExTXJS8SUGI8GKGKFEGIVUS6NL5" localSheetId="2" hidden="1">#REF!</definedName>
    <definedName name="BExTXJS8SUGI8GKGKFEGIVUS6NL5" localSheetId="1" hidden="1">#REF!</definedName>
    <definedName name="BExTXJS8SUGI8GKGKFEGIVUS6NL5" hidden="1">#REF!</definedName>
    <definedName name="BExTY2D1TYFKUGMS9CNKOTKEUAUO" localSheetId="0" hidden="1">SEU Driver by Func [5]Comm!$A$11:$B$11</definedName>
    <definedName name="BExTY2D1TYFKUGMS9CNKOTKEUAUO" localSheetId="2" hidden="1">SEU Driver by Func [5]Comm!$A$11:$B$11</definedName>
    <definedName name="BExTY2D1TYFKUGMS9CNKOTKEUAUO" localSheetId="1" hidden="1">SEU Driver by Func [5]Comm!$A$11:$B$11</definedName>
    <definedName name="BExTY2D1TYFKUGMS9CNKOTKEUAUO" hidden="1">SEU Driver by Func [5]Comm!$A$11:$B$11</definedName>
    <definedName name="BExTYSL89HCHPV90LUSU3GFH5JUK" localSheetId="0" hidden="1">SEU Func [2]Area!$D$9:$E$9</definedName>
    <definedName name="BExTYSL89HCHPV90LUSU3GFH5JUK" localSheetId="2" hidden="1">SEU Func [2]Area!$D$9:$E$9</definedName>
    <definedName name="BExTYSL89HCHPV90LUSU3GFH5JUK" localSheetId="1" hidden="1">SEU Func [2]Area!$D$9:$E$9</definedName>
    <definedName name="BExTYSL89HCHPV90LUSU3GFH5JUK" hidden="1">SEU Func [2]Area!$D$9:$E$9</definedName>
    <definedName name="BExTZEWYX1YUP70BVYTBFGUX1SQE" localSheetId="0" hidden="1">SEU Driver by Func [5]Comm!$A$12:$B$12</definedName>
    <definedName name="BExTZEWYX1YUP70BVYTBFGUX1SQE" localSheetId="2" hidden="1">SEU Driver by Func [5]Comm!$A$12:$B$12</definedName>
    <definedName name="BExTZEWYX1YUP70BVYTBFGUX1SQE" localSheetId="1" hidden="1">SEU Driver by Func [5]Comm!$A$12:$B$12</definedName>
    <definedName name="BExTZEWYX1YUP70BVYTBFGUX1SQE" hidden="1">SEU Driver by Func [5]Comm!$A$12:$B$12</definedName>
    <definedName name="BExU084V35HGS6L43SZTIDZFNNC1" localSheetId="0" hidden="1">#REF!</definedName>
    <definedName name="BExU084V35HGS6L43SZTIDZFNNC1" localSheetId="2" hidden="1">#REF!</definedName>
    <definedName name="BExU084V35HGS6L43SZTIDZFNNC1" localSheetId="1" hidden="1">#REF!</definedName>
    <definedName name="BExU084V35HGS6L43SZTIDZFNNC1" hidden="1">#REF!</definedName>
    <definedName name="BExU1D71KFUC0C17OR6QOTK3HJJE" localSheetId="0" hidden="1">#REF!</definedName>
    <definedName name="BExU1D71KFUC0C17OR6QOTK3HJJE" localSheetId="2" hidden="1">#REF!</definedName>
    <definedName name="BExU1D71KFUC0C17OR6QOTK3HJJE" localSheetId="1" hidden="1">#REF!</definedName>
    <definedName name="BExU1D71KFUC0C17OR6QOTK3HJJE" hidden="1">#REF!</definedName>
    <definedName name="BExU1JHM6ANRZOKY36E119FJC4EE" localSheetId="0" hidden="1">SEU Func [2]Area!$A$31:$A$32</definedName>
    <definedName name="BExU1JHM6ANRZOKY36E119FJC4EE" localSheetId="2" hidden="1">SEU Func [2]Area!$A$31:$A$32</definedName>
    <definedName name="BExU1JHM6ANRZOKY36E119FJC4EE" localSheetId="1" hidden="1">SEU Func [2]Area!$A$31:$A$32</definedName>
    <definedName name="BExU1JHM6ANRZOKY36E119FJC4EE" hidden="1">SEU Func [2]Area!$A$31:$A$32</definedName>
    <definedName name="BExU28NRZOCQA8U63F8AUJ1Y7FK3" localSheetId="0" hidden="1">SEU Driver by Func [5]Comm!$A$14:$B$14</definedName>
    <definedName name="BExU28NRZOCQA8U63F8AUJ1Y7FK3" localSheetId="2" hidden="1">SEU Driver by Func [5]Comm!$A$14:$B$14</definedName>
    <definedName name="BExU28NRZOCQA8U63F8AUJ1Y7FK3" localSheetId="1" hidden="1">SEU Driver by Func [5]Comm!$A$14:$B$14</definedName>
    <definedName name="BExU28NRZOCQA8U63F8AUJ1Y7FK3" hidden="1">SEU Driver by Func [5]Comm!$A$14:$B$14</definedName>
    <definedName name="BExU2DWP9UIV3GEL4Y02T4MV2ORF" localSheetId="0" hidden="1">SCG Func [2]Area!$D$13:$E$13</definedName>
    <definedName name="BExU2DWP9UIV3GEL4Y02T4MV2ORF" localSheetId="2" hidden="1">SCG Func [2]Area!$D$13:$E$13</definedName>
    <definedName name="BExU2DWP9UIV3GEL4Y02T4MV2ORF" localSheetId="1" hidden="1">SCG Func [2]Area!$D$13:$E$13</definedName>
    <definedName name="BExU2DWP9UIV3GEL4Y02T4MV2ORF" hidden="1">SCG Func [2]Area!$D$13:$E$13</definedName>
    <definedName name="BExU2F3W26ICAF3HJW9RPFGOKBR0" localSheetId="0" hidden="1">SEU Func [2]Area!$D$6:$E$6</definedName>
    <definedName name="BExU2F3W26ICAF3HJW9RPFGOKBR0" localSheetId="2" hidden="1">SEU Func [2]Area!$D$6:$E$6</definedName>
    <definedName name="BExU2F3W26ICAF3HJW9RPFGOKBR0" localSheetId="1" hidden="1">SEU Func [2]Area!$D$6:$E$6</definedName>
    <definedName name="BExU2F3W26ICAF3HJW9RPFGOKBR0" hidden="1">SEU Func [2]Area!$D$6:$E$6</definedName>
    <definedName name="BExU31L47ZK7KE115K9FAOPVEQGD" localSheetId="0" hidden="1">#REF!</definedName>
    <definedName name="BExU31L47ZK7KE115K9FAOPVEQGD" localSheetId="2" hidden="1">#REF!</definedName>
    <definedName name="BExU31L47ZK7KE115K9FAOPVEQGD" localSheetId="1" hidden="1">#REF!</definedName>
    <definedName name="BExU31L47ZK7KE115K9FAOPVEQGD" hidden="1">#REF!</definedName>
    <definedName name="BExU3UYBXUBGYEE98K4TRVKL7FUB" localSheetId="0" hidden="1">SEU Func [2]Area!$A$5:$B$5</definedName>
    <definedName name="BExU3UYBXUBGYEE98K4TRVKL7FUB" localSheetId="2" hidden="1">SEU Func [2]Area!$A$5:$B$5</definedName>
    <definedName name="BExU3UYBXUBGYEE98K4TRVKL7FUB" localSheetId="1" hidden="1">SEU Func [2]Area!$A$5:$B$5</definedName>
    <definedName name="BExU3UYBXUBGYEE98K4TRVKL7FUB" hidden="1">SEU Func [2]Area!$A$5:$B$5</definedName>
    <definedName name="BExU43CFUF0V3VK8GVI1Y949580S" localSheetId="0" hidden="1">#REF!</definedName>
    <definedName name="BExU43CFUF0V3VK8GVI1Y949580S" localSheetId="2" hidden="1">#REF!</definedName>
    <definedName name="BExU43CFUF0V3VK8GVI1Y949580S" localSheetId="1" hidden="1">#REF!</definedName>
    <definedName name="BExU43CFUF0V3VK8GVI1Y949580S" hidden="1">#REF!</definedName>
    <definedName name="BExU56LU0ARL1LXF13CWGDIA0IN2" localSheetId="0" hidden="1">SEU Func [2]Area!$A$20:$B$20</definedName>
    <definedName name="BExU56LU0ARL1LXF13CWGDIA0IN2" localSheetId="2" hidden="1">SEU Func [2]Area!$A$20:$B$20</definedName>
    <definedName name="BExU56LU0ARL1LXF13CWGDIA0IN2" localSheetId="1" hidden="1">SEU Func [2]Area!$A$20:$B$20</definedName>
    <definedName name="BExU56LU0ARL1LXF13CWGDIA0IN2" hidden="1">SEU Func [2]Area!$A$20:$B$20</definedName>
    <definedName name="BExU5D78KSITYXG7VXZWPLK5G4N1" localSheetId="0" hidden="1">SEU Func Comm by [4]Driver!$D$10:$E$10</definedName>
    <definedName name="BExU5D78KSITYXG7VXZWPLK5G4N1" localSheetId="2" hidden="1">SEU Func Comm by [4]Driver!$D$10:$E$10</definedName>
    <definedName name="BExU5D78KSITYXG7VXZWPLK5G4N1" localSheetId="1" hidden="1">SEU Func Comm by [4]Driver!$D$10:$E$10</definedName>
    <definedName name="BExU5D78KSITYXG7VXZWPLK5G4N1" hidden="1">SEU Func Comm by [4]Driver!$D$10:$E$10</definedName>
    <definedName name="BExU7DA1VML3K8MECQFN7LISYU1X" localSheetId="0" hidden="1">SDGE Func [2]Area!$A$16:$B$16</definedName>
    <definedName name="BExU7DA1VML3K8MECQFN7LISYU1X" localSheetId="2" hidden="1">SDGE Func [2]Area!$A$16:$B$16</definedName>
    <definedName name="BExU7DA1VML3K8MECQFN7LISYU1X" localSheetId="1" hidden="1">SDGE Func [2]Area!$A$16:$B$16</definedName>
    <definedName name="BExU7DA1VML3K8MECQFN7LISYU1X" hidden="1">SDGE Func [2]Area!$A$16:$B$16</definedName>
    <definedName name="BExU7QM3TKX82E55OPIJYI4ORP5C" localSheetId="0" hidden="1">SEU Driver [3]Cd!$A$7:$B$7</definedName>
    <definedName name="BExU7QM3TKX82E55OPIJYI4ORP5C" localSheetId="2" hidden="1">SEU Driver [3]Cd!$A$7:$B$7</definedName>
    <definedName name="BExU7QM3TKX82E55OPIJYI4ORP5C" localSheetId="1" hidden="1">SEU Driver [3]Cd!$A$7:$B$7</definedName>
    <definedName name="BExU7QM3TKX82E55OPIJYI4ORP5C" hidden="1">SEU Driver [3]Cd!$A$7:$B$7</definedName>
    <definedName name="BExU8OMN749NYEAOHVZEJ8P8DMPH" localSheetId="0" hidden="1">SCG Func [2]Area!$A$16:$B$16</definedName>
    <definedName name="BExU8OMN749NYEAOHVZEJ8P8DMPH" localSheetId="2" hidden="1">SCG Func [2]Area!$A$16:$B$16</definedName>
    <definedName name="BExU8OMN749NYEAOHVZEJ8P8DMPH" localSheetId="1" hidden="1">SCG Func [2]Area!$A$16:$B$16</definedName>
    <definedName name="BExU8OMN749NYEAOHVZEJ8P8DMPH" hidden="1">SCG Func [2]Area!$A$16:$B$16</definedName>
    <definedName name="BExUAK7MK6RBQT5QZEERWMC3TKOK" localSheetId="0" hidden="1">#REF!</definedName>
    <definedName name="BExUAK7MK6RBQT5QZEERWMC3TKOK" localSheetId="2" hidden="1">#REF!</definedName>
    <definedName name="BExUAK7MK6RBQT5QZEERWMC3TKOK" localSheetId="1" hidden="1">#REF!</definedName>
    <definedName name="BExUAK7MK6RBQT5QZEERWMC3TKOK" hidden="1">#REF!</definedName>
    <definedName name="BExUC20BWOTFQRDYY9IQ2FW6VB71" localSheetId="0" hidden="1">#REF!</definedName>
    <definedName name="BExUC20BWOTFQRDYY9IQ2FW6VB71" localSheetId="2" hidden="1">#REF!</definedName>
    <definedName name="BExUC20BWOTFQRDYY9IQ2FW6VB71" localSheetId="1" hidden="1">#REF!</definedName>
    <definedName name="BExUC20BWOTFQRDYY9IQ2FW6VB71" hidden="1">#REF!</definedName>
    <definedName name="BExUD77T5KGV1KMCMJKLTUEIUBOT" localSheetId="0" hidden="1">#REF!</definedName>
    <definedName name="BExUD77T5KGV1KMCMJKLTUEIUBOT" localSheetId="2" hidden="1">#REF!</definedName>
    <definedName name="BExUD77T5KGV1KMCMJKLTUEIUBOT" localSheetId="1" hidden="1">#REF!</definedName>
    <definedName name="BExUD77T5KGV1KMCMJKLTUEIUBOT" hidden="1">#REF!</definedName>
    <definedName name="BExVQLKII6YMTL20HLVTBTSXKPRG" localSheetId="0" hidden="1">SEU Func [2]Area!$A$7:$B$7</definedName>
    <definedName name="BExVQLKII6YMTL20HLVTBTSXKPRG" localSheetId="2" hidden="1">SEU Func [2]Area!$A$7:$B$7</definedName>
    <definedName name="BExVQLKII6YMTL20HLVTBTSXKPRG" localSheetId="1" hidden="1">SEU Func [2]Area!$A$7:$B$7</definedName>
    <definedName name="BExVQLKII6YMTL20HLVTBTSXKPRG" hidden="1">SEU Func [2]Area!$A$7:$B$7</definedName>
    <definedName name="BExVR1GBDWIUZT0CFSN1CU5XTQHZ" localSheetId="0" hidden="1">SEU Driver [3]Cd!$A$5:$B$5</definedName>
    <definedName name="BExVR1GBDWIUZT0CFSN1CU5XTQHZ" localSheetId="2" hidden="1">SEU Driver [3]Cd!$A$5:$B$5</definedName>
    <definedName name="BExVR1GBDWIUZT0CFSN1CU5XTQHZ" localSheetId="1" hidden="1">SEU Driver [3]Cd!$A$5:$B$5</definedName>
    <definedName name="BExVR1GBDWIUZT0CFSN1CU5XTQHZ" hidden="1">SEU Driver [3]Cd!$A$5:$B$5</definedName>
    <definedName name="BExVS0O0VVK0BLMC0WX8X4S7H30F" localSheetId="0" hidden="1">#REF!</definedName>
    <definedName name="BExVS0O0VVK0BLMC0WX8X4S7H30F" localSheetId="2" hidden="1">#REF!</definedName>
    <definedName name="BExVS0O0VVK0BLMC0WX8X4S7H30F" localSheetId="1" hidden="1">#REF!</definedName>
    <definedName name="BExVS0O0VVK0BLMC0WX8X4S7H30F" hidden="1">#REF!</definedName>
    <definedName name="BExVSX6LRY95YK28YB787Z62GSU8" localSheetId="0" hidden="1">SEU Func Comm by [4]Driver!$A$9:$B$9</definedName>
    <definedName name="BExVSX6LRY95YK28YB787Z62GSU8" localSheetId="2" hidden="1">SEU Func Comm by [4]Driver!$A$9:$B$9</definedName>
    <definedName name="BExVSX6LRY95YK28YB787Z62GSU8" localSheetId="1" hidden="1">SEU Func Comm by [4]Driver!$A$9:$B$9</definedName>
    <definedName name="BExVSX6LRY95YK28YB787Z62GSU8" hidden="1">SEU Func Comm by [4]Driver!$A$9:$B$9</definedName>
    <definedName name="BExVTUR2AONP0W51JBNV7ULISXSW" localSheetId="0" hidden="1">SEU Driver by Func [5]Comm!$A$7:$B$7</definedName>
    <definedName name="BExVTUR2AONP0W51JBNV7ULISXSW" localSheetId="2" hidden="1">SEU Driver by Func [5]Comm!$A$7:$B$7</definedName>
    <definedName name="BExVTUR2AONP0W51JBNV7ULISXSW" localSheetId="1" hidden="1">SEU Driver by Func [5]Comm!$A$7:$B$7</definedName>
    <definedName name="BExVTUR2AONP0W51JBNV7ULISXSW" hidden="1">SEU Driver by Func [5]Comm!$A$7:$B$7</definedName>
    <definedName name="BExVVUTVHOGT5W5F5S9FSPT85DME" localSheetId="0" hidden="1">#REF!</definedName>
    <definedName name="BExVVUTVHOGT5W5F5S9FSPT85DME" localSheetId="2" hidden="1">#REF!</definedName>
    <definedName name="BExVVUTVHOGT5W5F5S9FSPT85DME" localSheetId="1" hidden="1">#REF!</definedName>
    <definedName name="BExVVUTVHOGT5W5F5S9FSPT85DME" hidden="1">#REF!</definedName>
    <definedName name="BExVWG3ZF46Q1Y5LMBY96EBCWCTQ" localSheetId="0" hidden="1">SCG Func [2]Area!$D$4:$E$4</definedName>
    <definedName name="BExVWG3ZF46Q1Y5LMBY96EBCWCTQ" localSheetId="2" hidden="1">SCG Func [2]Area!$D$4:$E$4</definedName>
    <definedName name="BExVWG3ZF46Q1Y5LMBY96EBCWCTQ" localSheetId="1" hidden="1">SCG Func [2]Area!$D$4:$E$4</definedName>
    <definedName name="BExVWG3ZF46Q1Y5LMBY96EBCWCTQ" hidden="1">SCG Func [2]Area!$D$4:$E$4</definedName>
    <definedName name="BExVZ2IIM7NJ0FNJL35T3IPB09RQ" localSheetId="0" hidden="1">SEU Driver [3]Cd!$A$19:$A$20</definedName>
    <definedName name="BExVZ2IIM7NJ0FNJL35T3IPB09RQ" localSheetId="2" hidden="1">SEU Driver [3]Cd!$A$19:$A$20</definedName>
    <definedName name="BExVZ2IIM7NJ0FNJL35T3IPB09RQ" localSheetId="1" hidden="1">SEU Driver [3]Cd!$A$19:$A$20</definedName>
    <definedName name="BExVZ2IIM7NJ0FNJL35T3IPB09RQ" hidden="1">SEU Driver [3]Cd!$A$19:$A$20</definedName>
    <definedName name="BExVZ7B4Y2NRBJYTDLC11BS9VK05" localSheetId="0" hidden="1">#REF!</definedName>
    <definedName name="BExVZ7B4Y2NRBJYTDLC11BS9VK05" localSheetId="2" hidden="1">#REF!</definedName>
    <definedName name="BExVZ7B4Y2NRBJYTDLC11BS9VK05" localSheetId="1" hidden="1">#REF!</definedName>
    <definedName name="BExVZ7B4Y2NRBJYTDLC11BS9VK05" hidden="1">#REF!</definedName>
    <definedName name="BExW008AIXVYFYRH2P1XAEE5ZU3C" localSheetId="0" hidden="1">#REF!</definedName>
    <definedName name="BExW008AIXVYFYRH2P1XAEE5ZU3C" localSheetId="2" hidden="1">#REF!</definedName>
    <definedName name="BExW008AIXVYFYRH2P1XAEE5ZU3C" localSheetId="1" hidden="1">#REF!</definedName>
    <definedName name="BExW008AIXVYFYRH2P1XAEE5ZU3C" hidden="1">#REF!</definedName>
    <definedName name="BExW0A4CKTF6KCT8SOA5JRPCFGFB" localSheetId="0" hidden="1">#REF!</definedName>
    <definedName name="BExW0A4CKTF6KCT8SOA5JRPCFGFB" localSheetId="2" hidden="1">#REF!</definedName>
    <definedName name="BExW0A4CKTF6KCT8SOA5JRPCFGFB" localSheetId="1" hidden="1">#REF!</definedName>
    <definedName name="BExW0A4CKTF6KCT8SOA5JRPCFGFB" hidden="1">#REF!</definedName>
    <definedName name="BExW24NI3G8UBLYOJI2IFS2TXOQH" localSheetId="0" hidden="1">SEU Func Comm by [4]Driver!$D$5:$E$5</definedName>
    <definedName name="BExW24NI3G8UBLYOJI2IFS2TXOQH" localSheetId="2" hidden="1">SEU Func Comm by [4]Driver!$D$5:$E$5</definedName>
    <definedName name="BExW24NI3G8UBLYOJI2IFS2TXOQH" localSheetId="1" hidden="1">SEU Func Comm by [4]Driver!$D$5:$E$5</definedName>
    <definedName name="BExW24NI3G8UBLYOJI2IFS2TXOQH" hidden="1">SEU Func Comm by [4]Driver!$D$5:$E$5</definedName>
    <definedName name="BExW3L3P8RSX64V6RKZLOXJJQFKC" localSheetId="0" hidden="1">SCG Func [2]Area!$A$1:$A$1</definedName>
    <definedName name="BExW3L3P8RSX64V6RKZLOXJJQFKC" localSheetId="2" hidden="1">SCG Func [2]Area!$A$1:$A$1</definedName>
    <definedName name="BExW3L3P8RSX64V6RKZLOXJJQFKC" localSheetId="1" hidden="1">SCG Func [2]Area!$A$1:$A$1</definedName>
    <definedName name="BExW3L3P8RSX64V6RKZLOXJJQFKC" hidden="1">SCG Func [2]Area!$A$1:$A$1</definedName>
    <definedName name="BExW4D4FK90WK8SV70U0TLK56AQQ" localSheetId="0" hidden="1">#REF!</definedName>
    <definedName name="BExW4D4FK90WK8SV70U0TLK56AQQ" localSheetId="2" hidden="1">#REF!</definedName>
    <definedName name="BExW4D4FK90WK8SV70U0TLK56AQQ" localSheetId="1" hidden="1">#REF!</definedName>
    <definedName name="BExW4D4FK90WK8SV70U0TLK56AQQ" hidden="1">#REF!</definedName>
    <definedName name="BExW4GVDF15W6U853J2AE9P3JPTT" localSheetId="0" hidden="1">#REF!</definedName>
    <definedName name="BExW4GVDF15W6U853J2AE9P3JPTT" localSheetId="2" hidden="1">#REF!</definedName>
    <definedName name="BExW4GVDF15W6U853J2AE9P3JPTT" localSheetId="1" hidden="1">#REF!</definedName>
    <definedName name="BExW4GVDF15W6U853J2AE9P3JPTT" hidden="1">#REF!</definedName>
    <definedName name="BExW4IYQQUG2B3RR295564UDF92W" localSheetId="0" hidden="1">#REF!</definedName>
    <definedName name="BExW4IYQQUG2B3RR295564UDF92W" localSheetId="2" hidden="1">#REF!</definedName>
    <definedName name="BExW4IYQQUG2B3RR295564UDF92W" localSheetId="1" hidden="1">#REF!</definedName>
    <definedName name="BExW4IYQQUG2B3RR295564UDF92W" hidden="1">#REF!</definedName>
    <definedName name="BExW4XI448RO1HRW7T507VP4GJTR" localSheetId="0" hidden="1">SEU Driver by Func [5]Comm!$D$11:$E$11</definedName>
    <definedName name="BExW4XI448RO1HRW7T507VP4GJTR" localSheetId="2" hidden="1">SEU Driver by Func [5]Comm!$D$11:$E$11</definedName>
    <definedName name="BExW4XI448RO1HRW7T507VP4GJTR" localSheetId="1" hidden="1">SEU Driver by Func [5]Comm!$D$11:$E$11</definedName>
    <definedName name="BExW4XI448RO1HRW7T507VP4GJTR" hidden="1">SEU Driver by Func [5]Comm!$D$11:$E$11</definedName>
    <definedName name="BExW5852TSTSER7SLK4K2SCHR7OI" localSheetId="0" hidden="1">SEU Driver by Func [5]Comm!$D$3:$E$3</definedName>
    <definedName name="BExW5852TSTSER7SLK4K2SCHR7OI" localSheetId="2" hidden="1">SEU Driver by Func [5]Comm!$D$3:$E$3</definedName>
    <definedName name="BExW5852TSTSER7SLK4K2SCHR7OI" localSheetId="1" hidden="1">SEU Driver by Func [5]Comm!$D$3:$E$3</definedName>
    <definedName name="BExW5852TSTSER7SLK4K2SCHR7OI" hidden="1">SEU Driver by Func [5]Comm!$D$3:$E$3</definedName>
    <definedName name="BExW5DU3OT1XDXRYH812SSKSXGYZ" localSheetId="0" hidden="1">SEU Func [2]Area!$D$8:$E$8</definedName>
    <definedName name="BExW5DU3OT1XDXRYH812SSKSXGYZ" localSheetId="2" hidden="1">SEU Func [2]Area!$D$8:$E$8</definedName>
    <definedName name="BExW5DU3OT1XDXRYH812SSKSXGYZ" localSheetId="1" hidden="1">SEU Func [2]Area!$D$8:$E$8</definedName>
    <definedName name="BExW5DU3OT1XDXRYH812SSKSXGYZ" hidden="1">SEU Func [2]Area!$D$8:$E$8</definedName>
    <definedName name="BExW5KA49ULVKQYGWVHCIO5NLJH7" localSheetId="0" hidden="1">SEU Func [2]Area!$D$5:$E$5</definedName>
    <definedName name="BExW5KA49ULVKQYGWVHCIO5NLJH7" localSheetId="2" hidden="1">SEU Func [2]Area!$D$5:$E$5</definedName>
    <definedName name="BExW5KA49ULVKQYGWVHCIO5NLJH7" localSheetId="1" hidden="1">SEU Func [2]Area!$D$5:$E$5</definedName>
    <definedName name="BExW5KA49ULVKQYGWVHCIO5NLJH7" hidden="1">SEU Func [2]Area!$D$5:$E$5</definedName>
    <definedName name="BExW7R3NRPHWT1H6S9GFSWLTPPUX" localSheetId="0" hidden="1">SEU Func [2]Area!$D$16:$E$16</definedName>
    <definedName name="BExW7R3NRPHWT1H6S9GFSWLTPPUX" localSheetId="2" hidden="1">SEU Func [2]Area!$D$16:$E$16</definedName>
    <definedName name="BExW7R3NRPHWT1H6S9GFSWLTPPUX" localSheetId="1" hidden="1">SEU Func [2]Area!$D$16:$E$16</definedName>
    <definedName name="BExW7R3NRPHWT1H6S9GFSWLTPPUX" hidden="1">SEU Func [2]Area!$D$16:$E$16</definedName>
    <definedName name="BExW7SG4VF01KVUX3XETXJ0WWXBB" localSheetId="0" hidden="1">SEU Func Comm by [4]Driver!$A$19:$A$20</definedName>
    <definedName name="BExW7SG4VF01KVUX3XETXJ0WWXBB" localSheetId="2" hidden="1">SEU Func Comm by [4]Driver!$A$19:$A$20</definedName>
    <definedName name="BExW7SG4VF01KVUX3XETXJ0WWXBB" localSheetId="1" hidden="1">SEU Func Comm by [4]Driver!$A$19:$A$20</definedName>
    <definedName name="BExW7SG4VF01KVUX3XETXJ0WWXBB" hidden="1">SEU Func Comm by [4]Driver!$A$19:$A$20</definedName>
    <definedName name="BExW8MPWKRBZZMXL13XW0M8MVU6A" localSheetId="0" hidden="1">#REF!</definedName>
    <definedName name="BExW8MPWKRBZZMXL13XW0M8MVU6A" localSheetId="2" hidden="1">#REF!</definedName>
    <definedName name="BExW8MPWKRBZZMXL13XW0M8MVU6A" localSheetId="1" hidden="1">#REF!</definedName>
    <definedName name="BExW8MPWKRBZZMXL13XW0M8MVU6A" hidden="1">#REF!</definedName>
    <definedName name="BExXMMY7K9SSUZ9P15Q89ZHBQCF8" localSheetId="0" hidden="1">SEU Func Comm by [4]Driver!$A$4:$B$4</definedName>
    <definedName name="BExXMMY7K9SSUZ9P15Q89ZHBQCF8" localSheetId="2" hidden="1">SEU Func Comm by [4]Driver!$A$4:$B$4</definedName>
    <definedName name="BExXMMY7K9SSUZ9P15Q89ZHBQCF8" localSheetId="1" hidden="1">SEU Func Comm by [4]Driver!$A$4:$B$4</definedName>
    <definedName name="BExXMMY7K9SSUZ9P15Q89ZHBQCF8" hidden="1">SEU Func Comm by [4]Driver!$A$4:$B$4</definedName>
    <definedName name="BExXN6QAKZ8C2F980ATAL486VR2V" localSheetId="0" hidden="1">SEU Driver by Func [5]Comm!$D$10:$E$10</definedName>
    <definedName name="BExXN6QAKZ8C2F980ATAL486VR2V" localSheetId="2" hidden="1">SEU Driver by Func [5]Comm!$D$10:$E$10</definedName>
    <definedName name="BExXN6QAKZ8C2F980ATAL486VR2V" localSheetId="1" hidden="1">SEU Driver by Func [5]Comm!$D$10:$E$10</definedName>
    <definedName name="BExXN6QAKZ8C2F980ATAL486VR2V" hidden="1">SEU Driver by Func [5]Comm!$D$10:$E$10</definedName>
    <definedName name="BExXODFQWNNQHXCPLVEYEY4VOBS7" localSheetId="0" hidden="1">#REF!</definedName>
    <definedName name="BExXODFQWNNQHXCPLVEYEY4VOBS7" localSheetId="2" hidden="1">#REF!</definedName>
    <definedName name="BExXODFQWNNQHXCPLVEYEY4VOBS7" localSheetId="1" hidden="1">#REF!</definedName>
    <definedName name="BExXODFQWNNQHXCPLVEYEY4VOBS7" hidden="1">#REF!</definedName>
    <definedName name="BExXOS9R341ND4H1POY8R4EQJ7SO" localSheetId="0" hidden="1">#REF!</definedName>
    <definedName name="BExXOS9R341ND4H1POY8R4EQJ7SO" localSheetId="2" hidden="1">#REF!</definedName>
    <definedName name="BExXOS9R341ND4H1POY8R4EQJ7SO" localSheetId="1" hidden="1">#REF!</definedName>
    <definedName name="BExXOS9R341ND4H1POY8R4EQJ7SO" hidden="1">#REF!</definedName>
    <definedName name="BExXUAIVBR3PR1QHJCUT03VW15Z3" localSheetId="0" hidden="1">#REF!</definedName>
    <definedName name="BExXUAIVBR3PR1QHJCUT03VW15Z3" localSheetId="2" hidden="1">#REF!</definedName>
    <definedName name="BExXUAIVBR3PR1QHJCUT03VW15Z3" localSheetId="1" hidden="1">#REF!</definedName>
    <definedName name="BExXUAIVBR3PR1QHJCUT03VW15Z3" hidden="1">#REF!</definedName>
    <definedName name="BExXXLSZ3ABSM127FWVROEVGA4AY" localSheetId="2" hidden="1">#REF!</definedName>
    <definedName name="BExXXLSZ3ABSM127FWVROEVGA4AY" localSheetId="1" hidden="1">#REF!</definedName>
    <definedName name="BExXXLSZ3ABSM127FWVROEVGA4AY" hidden="1">#REF!</definedName>
    <definedName name="BExXXZ52JFPBQNR4WBNEGUSKAOTN" localSheetId="0" hidden="1">SEU Driver by Func [5]Comm!$A$13:$B$13</definedName>
    <definedName name="BExXXZ52JFPBQNR4WBNEGUSKAOTN" localSheetId="2" hidden="1">SEU Driver by Func [5]Comm!$A$13:$B$13</definedName>
    <definedName name="BExXXZ52JFPBQNR4WBNEGUSKAOTN" localSheetId="1" hidden="1">SEU Driver by Func [5]Comm!$A$13:$B$13</definedName>
    <definedName name="BExXXZ52JFPBQNR4WBNEGUSKAOTN" hidden="1">SEU Driver by Func [5]Comm!$A$13:$B$13</definedName>
    <definedName name="BExY0ECOZIOI49PB8W7AR8VPFOVW" localSheetId="0" hidden="1">#REF!</definedName>
    <definedName name="BExY0ECOZIOI49PB8W7AR8VPFOVW" localSheetId="2" hidden="1">#REF!</definedName>
    <definedName name="BExY0ECOZIOI49PB8W7AR8VPFOVW" localSheetId="1" hidden="1">#REF!</definedName>
    <definedName name="BExY0ECOZIOI49PB8W7AR8VPFOVW" hidden="1">#REF!</definedName>
    <definedName name="BExY0PL7UNAVZO1W5HALLPRU9V5X" localSheetId="0" hidden="1">#REF!</definedName>
    <definedName name="BExY0PL7UNAVZO1W5HALLPRU9V5X" localSheetId="2" hidden="1">#REF!</definedName>
    <definedName name="BExY0PL7UNAVZO1W5HALLPRU9V5X" localSheetId="1" hidden="1">#REF!</definedName>
    <definedName name="BExY0PL7UNAVZO1W5HALLPRU9V5X" hidden="1">#REF!</definedName>
    <definedName name="BExY28VU0NLLDWJFKP6DNWTZ559K" localSheetId="0" hidden="1">SDGE Func [2]Area!$A$4:$B$4</definedName>
    <definedName name="BExY28VU0NLLDWJFKP6DNWTZ559K" localSheetId="2" hidden="1">SDGE Func [2]Area!$A$4:$B$4</definedName>
    <definedName name="BExY28VU0NLLDWJFKP6DNWTZ559K" localSheetId="1" hidden="1">SDGE Func [2]Area!$A$4:$B$4</definedName>
    <definedName name="BExY28VU0NLLDWJFKP6DNWTZ559K" hidden="1">SDGE Func [2]Area!$A$4:$B$4</definedName>
    <definedName name="BExY2BVVO6QDY0L06G3J0MSGEXD8" localSheetId="0" hidden="1">SDGE Func [2]Area!$A$9:$B$9</definedName>
    <definedName name="BExY2BVVO6QDY0L06G3J0MSGEXD8" localSheetId="2" hidden="1">SDGE Func [2]Area!$A$9:$B$9</definedName>
    <definedName name="BExY2BVVO6QDY0L06G3J0MSGEXD8" localSheetId="1" hidden="1">SDGE Func [2]Area!$A$9:$B$9</definedName>
    <definedName name="BExY2BVVO6QDY0L06G3J0MSGEXD8" hidden="1">SDGE Func [2]Area!$A$9:$B$9</definedName>
    <definedName name="BExY3SXH7FESHTF7PBA3OYIXDH41" localSheetId="0" hidden="1">#REF!</definedName>
    <definedName name="BExY3SXH7FESHTF7PBA3OYIXDH41" localSheetId="2" hidden="1">#REF!</definedName>
    <definedName name="BExY3SXH7FESHTF7PBA3OYIXDH41" localSheetId="1" hidden="1">#REF!</definedName>
    <definedName name="BExY3SXH7FESHTF7PBA3OYIXDH41" hidden="1">#REF!</definedName>
    <definedName name="BExY48TCAQ2A1XRZ3RVHC0U8VYKQ" localSheetId="0" hidden="1">SEU Func Comm by [4]Driver!$A$8:$B$8</definedName>
    <definedName name="BExY48TCAQ2A1XRZ3RVHC0U8VYKQ" localSheetId="2" hidden="1">SEU Func Comm by [4]Driver!$A$8:$B$8</definedName>
    <definedName name="BExY48TCAQ2A1XRZ3RVHC0U8VYKQ" localSheetId="1" hidden="1">SEU Func Comm by [4]Driver!$A$8:$B$8</definedName>
    <definedName name="BExY48TCAQ2A1XRZ3RVHC0U8VYKQ" hidden="1">SEU Func Comm by [4]Driver!$A$8:$B$8</definedName>
    <definedName name="BExY58MMH9D4SBZCD1RWGTYBRDM8" localSheetId="0" hidden="1">#REF!</definedName>
    <definedName name="BExY58MMH9D4SBZCD1RWGTYBRDM8" localSheetId="2" hidden="1">#REF!</definedName>
    <definedName name="BExY58MMH9D4SBZCD1RWGTYBRDM8" localSheetId="1" hidden="1">#REF!</definedName>
    <definedName name="BExY58MMH9D4SBZCD1RWGTYBRDM8" hidden="1">#REF!</definedName>
    <definedName name="BExY65LH73RB4VC5HW4RHGQ2KU8G" localSheetId="0" hidden="1">#REF!</definedName>
    <definedName name="BExY65LH73RB4VC5HW4RHGQ2KU8G" localSheetId="2" hidden="1">#REF!</definedName>
    <definedName name="BExY65LH73RB4VC5HW4RHGQ2KU8G" localSheetId="1" hidden="1">#REF!</definedName>
    <definedName name="BExY65LH73RB4VC5HW4RHGQ2KU8G" hidden="1">#REF!</definedName>
    <definedName name="BExZJQJI3TXMZTVPYBBJ0JI1C5LL" localSheetId="0" hidden="1">#REF!</definedName>
    <definedName name="BExZJQJI3TXMZTVPYBBJ0JI1C5LL" localSheetId="2" hidden="1">#REF!</definedName>
    <definedName name="BExZJQJI3TXMZTVPYBBJ0JI1C5LL" localSheetId="1" hidden="1">#REF!</definedName>
    <definedName name="BExZJQJI3TXMZTVPYBBJ0JI1C5LL" hidden="1">#REF!</definedName>
    <definedName name="BExZLBC2PT5BA4MTL92QWIJ2AGNH" localSheetId="0" hidden="1">SCG Func [2]Area!$A$12:$B$12</definedName>
    <definedName name="BExZLBC2PT5BA4MTL92QWIJ2AGNH" localSheetId="2" hidden="1">SCG Func [2]Area!$A$12:$B$12</definedName>
    <definedName name="BExZLBC2PT5BA4MTL92QWIJ2AGNH" localSheetId="1" hidden="1">SCG Func [2]Area!$A$12:$B$12</definedName>
    <definedName name="BExZLBC2PT5BA4MTL92QWIJ2AGNH" hidden="1">SCG Func [2]Area!$A$12:$B$12</definedName>
    <definedName name="BExZLUD4NEJMBSGQ93R045ELX10G" localSheetId="0" hidden="1">SEU Driver [3]Cd!$A$12:$B$12</definedName>
    <definedName name="BExZLUD4NEJMBSGQ93R045ELX10G" localSheetId="2" hidden="1">SEU Driver [3]Cd!$A$12:$B$12</definedName>
    <definedName name="BExZLUD4NEJMBSGQ93R045ELX10G" localSheetId="1" hidden="1">SEU Driver [3]Cd!$A$12:$B$12</definedName>
    <definedName name="BExZLUD4NEJMBSGQ93R045ELX10G" hidden="1">SEU Driver [3]Cd!$A$12:$B$12</definedName>
    <definedName name="BExZMQKY0YONB7YBTBQZH62T9MSU" localSheetId="0" hidden="1">SDGE Func [2]Area!$A$8:$B$8</definedName>
    <definedName name="BExZMQKY0YONB7YBTBQZH62T9MSU" localSheetId="2" hidden="1">SDGE Func [2]Area!$A$8:$B$8</definedName>
    <definedName name="BExZMQKY0YONB7YBTBQZH62T9MSU" localSheetId="1" hidden="1">SDGE Func [2]Area!$A$8:$B$8</definedName>
    <definedName name="BExZMQKY0YONB7YBTBQZH62T9MSU" hidden="1">SDGE Func [2]Area!$A$8:$B$8</definedName>
    <definedName name="BExZNSN8EOTXU3NPY0CH5POL7VHK" localSheetId="0" hidden="1">SDGE Func [2]Area!$D$11:$E$11</definedName>
    <definedName name="BExZNSN8EOTXU3NPY0CH5POL7VHK" localSheetId="2" hidden="1">SDGE Func [2]Area!$D$11:$E$11</definedName>
    <definedName name="BExZNSN8EOTXU3NPY0CH5POL7VHK" localSheetId="1" hidden="1">SDGE Func [2]Area!$D$11:$E$11</definedName>
    <definedName name="BExZNSN8EOTXU3NPY0CH5POL7VHK" hidden="1">SDGE Func [2]Area!$D$11:$E$11</definedName>
    <definedName name="BExZO0FQOS0A6MKLLZK71QNUN7MD" localSheetId="0" hidden="1">#REF!</definedName>
    <definedName name="BExZO0FQOS0A6MKLLZK71QNUN7MD" localSheetId="2" hidden="1">#REF!</definedName>
    <definedName name="BExZO0FQOS0A6MKLLZK71QNUN7MD" localSheetId="1" hidden="1">#REF!</definedName>
    <definedName name="BExZO0FQOS0A6MKLLZK71QNUN7MD" hidden="1">#REF!</definedName>
    <definedName name="BExZOHYVOLL7CEQKABKO256H0X5I" localSheetId="0" hidden="1">SEU Func [2]Area!$A$26:$B$26</definedName>
    <definedName name="BExZOHYVOLL7CEQKABKO256H0X5I" localSheetId="2" hidden="1">SEU Func [2]Area!$A$26:$B$26</definedName>
    <definedName name="BExZOHYVOLL7CEQKABKO256H0X5I" localSheetId="1" hidden="1">SEU Func [2]Area!$A$26:$B$26</definedName>
    <definedName name="BExZOHYVOLL7CEQKABKO256H0X5I" hidden="1">SEU Func [2]Area!$A$26:$B$26</definedName>
    <definedName name="BExZP0UN89BUO3PISTBCWGLIZFUK" localSheetId="0" hidden="1">#REF!</definedName>
    <definedName name="BExZP0UN89BUO3PISTBCWGLIZFUK" localSheetId="2" hidden="1">#REF!</definedName>
    <definedName name="BExZP0UN89BUO3PISTBCWGLIZFUK" localSheetId="1" hidden="1">#REF!</definedName>
    <definedName name="BExZP0UN89BUO3PISTBCWGLIZFUK" hidden="1">#REF!</definedName>
    <definedName name="BExZPEC5D2VVMMZUD002LXWG8LR9" localSheetId="0" hidden="1">#REF!</definedName>
    <definedName name="BExZPEC5D2VVMMZUD002LXWG8LR9" localSheetId="2" hidden="1">#REF!</definedName>
    <definedName name="BExZPEC5D2VVMMZUD002LXWG8LR9" localSheetId="1" hidden="1">#REF!</definedName>
    <definedName name="BExZPEC5D2VVMMZUD002LXWG8LR9" hidden="1">#REF!</definedName>
    <definedName name="BExZPPVI1XTMHMZCVAPNZF9PF7DJ" localSheetId="0" hidden="1">#REF!</definedName>
    <definedName name="BExZPPVI1XTMHMZCVAPNZF9PF7DJ" localSheetId="2" hidden="1">#REF!</definedName>
    <definedName name="BExZPPVI1XTMHMZCVAPNZF9PF7DJ" localSheetId="1" hidden="1">#REF!</definedName>
    <definedName name="BExZPPVI1XTMHMZCVAPNZF9PF7DJ" hidden="1">#REF!</definedName>
    <definedName name="BExZQ85NBN2EU2ZRQLIZ0PVW0MYW" localSheetId="2" hidden="1">#REF!</definedName>
    <definedName name="BExZQ85NBN2EU2ZRQLIZ0PVW0MYW" localSheetId="1" hidden="1">#REF!</definedName>
    <definedName name="BExZQ85NBN2EU2ZRQLIZ0PVW0MYW" hidden="1">#REF!</definedName>
    <definedName name="BExZQTL645FGXAGZN3H0JZRQ7LUR" localSheetId="2" hidden="1">#REF!</definedName>
    <definedName name="BExZQTL645FGXAGZN3H0JZRQ7LUR" localSheetId="1" hidden="1">#REF!</definedName>
    <definedName name="BExZQTL645FGXAGZN3H0JZRQ7LUR" hidden="1">#REF!</definedName>
    <definedName name="BExZRE478DWX5VCA7IGKSI1B7GXR" localSheetId="2" hidden="1">#REF!</definedName>
    <definedName name="BExZRE478DWX5VCA7IGKSI1B7GXR" localSheetId="1" hidden="1">#REF!</definedName>
    <definedName name="BExZRE478DWX5VCA7IGKSI1B7GXR" hidden="1">#REF!</definedName>
    <definedName name="BExZRHK6WKHBZAZ1OYTJ21PDV8ZA" localSheetId="0" hidden="1">SDGE Func [2]Area!$A$19:$A$20</definedName>
    <definedName name="BExZRHK6WKHBZAZ1OYTJ21PDV8ZA" localSheetId="2" hidden="1">SDGE Func [2]Area!$A$19:$A$20</definedName>
    <definedName name="BExZRHK6WKHBZAZ1OYTJ21PDV8ZA" localSheetId="1" hidden="1">SDGE Func [2]Area!$A$19:$A$20</definedName>
    <definedName name="BExZRHK6WKHBZAZ1OYTJ21PDV8ZA" hidden="1">SDGE Func [2]Area!$A$19:$A$20</definedName>
    <definedName name="BExZSK81EL5HVZ4OMYKFQTE2AHH7" localSheetId="0" hidden="1">SCG Func [2]Area!$D$8:$E$8</definedName>
    <definedName name="BExZSK81EL5HVZ4OMYKFQTE2AHH7" localSheetId="2" hidden="1">SCG Func [2]Area!$D$8:$E$8</definedName>
    <definedName name="BExZSK81EL5HVZ4OMYKFQTE2AHH7" localSheetId="1" hidden="1">SCG Func [2]Area!$D$8:$E$8</definedName>
    <definedName name="BExZSK81EL5HVZ4OMYKFQTE2AHH7" hidden="1">SCG Func [2]Area!$D$8:$E$8</definedName>
    <definedName name="BExZUMEF5J9HDYPW4B9JV6QZPKSU" localSheetId="0" hidden="1">#REF!</definedName>
    <definedName name="BExZUMEF5J9HDYPW4B9JV6QZPKSU" localSheetId="2" hidden="1">#REF!</definedName>
    <definedName name="BExZUMEF5J9HDYPW4B9JV6QZPKSU" localSheetId="1" hidden="1">#REF!</definedName>
    <definedName name="BExZUMEF5J9HDYPW4B9JV6QZPKSU" hidden="1">#REF!</definedName>
    <definedName name="BExZVLREJY54J4EBQ1LYNA2L5TBI" localSheetId="0" hidden="1">#REF!</definedName>
    <definedName name="BExZVLREJY54J4EBQ1LYNA2L5TBI" localSheetId="2" hidden="1">#REF!</definedName>
    <definedName name="BExZVLREJY54J4EBQ1LYNA2L5TBI" localSheetId="1" hidden="1">#REF!</definedName>
    <definedName name="BExZVLREJY54J4EBQ1LYNA2L5TBI" hidden="1">#REF!</definedName>
    <definedName name="BExZWF4UI7RVJ13R324EGACALMPV" localSheetId="0" hidden="1">SEU Func [2]Area!$D$26:$E$26</definedName>
    <definedName name="BExZWF4UI7RVJ13R324EGACALMPV" localSheetId="2" hidden="1">SEU Func [2]Area!$D$26:$E$26</definedName>
    <definedName name="BExZWF4UI7RVJ13R324EGACALMPV" localSheetId="1" hidden="1">SEU Func [2]Area!$D$26:$E$26</definedName>
    <definedName name="BExZWF4UI7RVJ13R324EGACALMPV" hidden="1">SEU Func [2]Area!$D$26:$E$26</definedName>
    <definedName name="BExZXBSVAPBHW1XT1TBS81NYDSMU" localSheetId="0" hidden="1">SEU Driver by Func [5]Comm!$D$7:$E$7</definedName>
    <definedName name="BExZXBSVAPBHW1XT1TBS81NYDSMU" localSheetId="2" hidden="1">SEU Driver by Func [5]Comm!$D$7:$E$7</definedName>
    <definedName name="BExZXBSVAPBHW1XT1TBS81NYDSMU" localSheetId="1" hidden="1">SEU Driver by Func [5]Comm!$D$7:$E$7</definedName>
    <definedName name="BExZXBSVAPBHW1XT1TBS81NYDSMU" hidden="1">SEU Driver by Func [5]Comm!$D$7:$E$7</definedName>
    <definedName name="BExZXC901CXXL8R9X8S9WEQN00CY" localSheetId="0" hidden="1">SDGE Func [2]Area!$A$10:$B$10</definedName>
    <definedName name="BExZXC901CXXL8R9X8S9WEQN00CY" localSheetId="2" hidden="1">SDGE Func [2]Area!$A$10:$B$10</definedName>
    <definedName name="BExZXC901CXXL8R9X8S9WEQN00CY" localSheetId="1" hidden="1">SDGE Func [2]Area!$A$10:$B$10</definedName>
    <definedName name="BExZXC901CXXL8R9X8S9WEQN00CY" hidden="1">SDGE Func [2]Area!$A$10:$B$10</definedName>
    <definedName name="BExZXFJNR29TXZ23G7D8IOQKJC6N" localSheetId="0" hidden="1">#REF!</definedName>
    <definedName name="BExZXFJNR29TXZ23G7D8IOQKJC6N" localSheetId="2" hidden="1">#REF!</definedName>
    <definedName name="BExZXFJNR29TXZ23G7D8IOQKJC6N" localSheetId="1" hidden="1">#REF!</definedName>
    <definedName name="BExZXFJNR29TXZ23G7D8IOQKJC6N" hidden="1">#REF!</definedName>
    <definedName name="BExZXW12MHM5C60916XT6CZRSL4I" localSheetId="0" hidden="1">SEU Func [2]Area!$D$12:$E$12</definedName>
    <definedName name="BExZXW12MHM5C60916XT6CZRSL4I" localSheetId="2" hidden="1">SEU Func [2]Area!$D$12:$E$12</definedName>
    <definedName name="BExZXW12MHM5C60916XT6CZRSL4I" localSheetId="1" hidden="1">SEU Func [2]Area!$D$12:$E$12</definedName>
    <definedName name="BExZXW12MHM5C60916XT6CZRSL4I" hidden="1">SEU Func [2]Area!$D$12:$E$12</definedName>
    <definedName name="BExZZSYK2WCS5ZY430FJ0E56O3BG" localSheetId="0" hidden="1">SCG Func [2]Area!$D$7:$E$7</definedName>
    <definedName name="BExZZSYK2WCS5ZY430FJ0E56O3BG" localSheetId="2" hidden="1">SCG Func [2]Area!$D$7:$E$7</definedName>
    <definedName name="BExZZSYK2WCS5ZY430FJ0E56O3BG" localSheetId="1" hidden="1">SCG Func [2]Area!$D$7:$E$7</definedName>
    <definedName name="BExZZSYK2WCS5ZY430FJ0E56O3BG" hidden="1">SCG Func [2]Area!$D$7:$E$7</definedName>
    <definedName name="CFNC" localSheetId="0">#REF!</definedName>
    <definedName name="CFNC" localSheetId="2">#REF!</definedName>
    <definedName name="CFNC" localSheetId="1">#REF!</definedName>
    <definedName name="CFNC">#REF!</definedName>
    <definedName name="CostTypeTable">'[6]Cost Type Table'!$C$4:$E$115</definedName>
    <definedName name="d" localSheetId="0">#REF!</definedName>
    <definedName name="d" localSheetId="2">#REF!</definedName>
    <definedName name="d" localSheetId="1">#REF!</definedName>
    <definedName name="d">#REF!</definedName>
    <definedName name="EmployeeTable">'[6]Employee Table'!$B$2:$G$150</definedName>
    <definedName name="Fin_Plan_1293" localSheetId="0">#REF!</definedName>
    <definedName name="Fin_Plan_1293" localSheetId="2">#REF!</definedName>
    <definedName name="Fin_Plan_1293" localSheetId="1">#REF!</definedName>
    <definedName name="Fin_Plan_1293">#REF!</definedName>
    <definedName name="Input" localSheetId="0">#REF!</definedName>
    <definedName name="Input" localSheetId="2">#REF!</definedName>
    <definedName name="Input" localSheetId="1">#REF!</definedName>
    <definedName name="Input">#REF!</definedName>
    <definedName name="IO_Ref_Table">'[7]IO List'!$B$2:$I$22</definedName>
    <definedName name="IOTable">'[6]IO Table'!$B$2:$G$33</definedName>
    <definedName name="n" localSheetId="0" hidden="1">SDGE Func [2]Area!$A$9:$B$9</definedName>
    <definedName name="n" localSheetId="2" hidden="1">SDGE Func [2]Area!$A$9:$B$9</definedName>
    <definedName name="n" localSheetId="1" hidden="1">SDGE Func [2]Area!$A$9:$B$9</definedName>
    <definedName name="n" hidden="1">SDGE Func [2]Area!$A$9:$B$9</definedName>
    <definedName name="_xlnm.Print_Area" localSheetId="0">'SPP - Total Project'!$A$1:$S$25</definedName>
    <definedName name="_xlnm.Print_Area" localSheetId="2">'SPP-Otrch&amp;Education Residential'!$A$1:$S$31</definedName>
    <definedName name="_xlnm.Print_Area" localSheetId="3">'SPP-Outreach&amp;Education Business'!$A$1:$S$33</definedName>
    <definedName name="_xlnm.Print_Area" localSheetId="1">'SPP-Total Outreach &amp; Education'!$A$1:$S$36</definedName>
    <definedName name="RateCase" localSheetId="0">#REF!</definedName>
    <definedName name="RateCase" localSheetId="2">#REF!</definedName>
    <definedName name="RateCase" localSheetId="1">#REF!</definedName>
    <definedName name="RateCase">#REF!</definedName>
    <definedName name="SAPBEXrevision" hidden="1">5</definedName>
    <definedName name="SAPBEXsysID" hidden="1">"BWD"</definedName>
    <definedName name="SAPBEXwbID" hidden="1">"3YJU12689IKZ3NA90N6MXPZBV"</definedName>
    <definedName name="TaxReturn1992" localSheetId="0">#REF!</definedName>
    <definedName name="TaxReturn1992" localSheetId="2">#REF!</definedName>
    <definedName name="TaxReturn1992" localSheetId="1">#REF!</definedName>
    <definedName name="TaxReturn1992">#REF!</definedName>
    <definedName name="TaxReturn1993" localSheetId="0">#REF!</definedName>
    <definedName name="TaxReturn1993" localSheetId="2">#REF!</definedName>
    <definedName name="TaxReturn1993" localSheetId="1">#REF!</definedName>
    <definedName name="TaxReturn1993">#REF!</definedName>
    <definedName name="YEClose1992" localSheetId="0">#REF!</definedName>
    <definedName name="YEClose1992" localSheetId="2">#REF!</definedName>
    <definedName name="YEClose1992" localSheetId="1">#REF!</definedName>
    <definedName name="YEClose1992">#REF!</definedName>
    <definedName name="zzz">'[1]IO Table'!$B$2:$G$22</definedName>
  </definedNames>
  <calcPr calcId="145621"/>
</workbook>
</file>

<file path=xl/sharedStrings.xml><?xml version="1.0" encoding="utf-8"?>
<sst xmlns="http://schemas.openxmlformats.org/spreadsheetml/2006/main" count="194" uniqueCount="85">
  <si>
    <t>San Diego Gas &amp; Electric Company</t>
  </si>
  <si>
    <t>Cost Item</t>
  </si>
  <si>
    <t>TOTAL 
Project-to-Date</t>
  </si>
  <si>
    <t>General &amp; Targeted Communication</t>
  </si>
  <si>
    <t>Mass</t>
  </si>
  <si>
    <t>Online</t>
  </si>
  <si>
    <t>General &amp; Targeted Communication Total</t>
  </si>
  <si>
    <t>Customer Insights (Research)</t>
  </si>
  <si>
    <t>Stakeholder Outreach &amp; Engagement</t>
  </si>
  <si>
    <t>Community Partnerships</t>
  </si>
  <si>
    <t>Direct Outreach</t>
  </si>
  <si>
    <t>Stakeholder Outreach &amp; Engagement Total</t>
  </si>
  <si>
    <t>Outreach &amp; Education Staffing &amp; Expenses</t>
  </si>
  <si>
    <t>Total Expenditures</t>
  </si>
  <si>
    <t>Q1 - 2013</t>
  </si>
  <si>
    <t xml:space="preserve">Smart Pricing Program Outreach and Education - Total Expenditures </t>
  </si>
  <si>
    <t>Direct (Mail)</t>
  </si>
  <si>
    <t>Direct (E-Marketing)</t>
  </si>
  <si>
    <t>Planning</t>
  </si>
  <si>
    <t>Capital:</t>
  </si>
  <si>
    <t>Outreach &amp; Education</t>
  </si>
  <si>
    <t xml:space="preserve">IT </t>
  </si>
  <si>
    <t>Operations</t>
  </si>
  <si>
    <t>Facilities</t>
  </si>
  <si>
    <t>AFUDC</t>
  </si>
  <si>
    <t>TOTAL CAPITAL</t>
  </si>
  <si>
    <t>O&amp;M:</t>
  </si>
  <si>
    <t>TOTAL O&amp;M</t>
  </si>
  <si>
    <t>TOTAL COST</t>
  </si>
  <si>
    <t xml:space="preserve">Smart Pricing Program - Total Expenditures </t>
  </si>
  <si>
    <t>Materials</t>
  </si>
  <si>
    <r>
      <t>Mass</t>
    </r>
    <r>
      <rPr>
        <sz val="8"/>
        <color theme="1"/>
        <rFont val="Calibri"/>
        <family val="2"/>
        <scheme val="minor"/>
      </rPr>
      <t xml:space="preserve">: </t>
    </r>
    <r>
      <rPr>
        <sz val="8"/>
        <rFont val="Calibri"/>
        <family val="2"/>
        <scheme val="minor"/>
      </rPr>
      <t xml:space="preserve">Expenditures related to the production and execution of mass media </t>
    </r>
    <r>
      <rPr>
        <sz val="8"/>
        <color theme="1"/>
        <rFont val="Calibri"/>
        <family val="2"/>
        <scheme val="minor"/>
      </rPr>
      <t>communication such as television, print, radio.</t>
    </r>
  </si>
  <si>
    <r>
      <t>Direct (Mail)</t>
    </r>
    <r>
      <rPr>
        <sz val="8"/>
        <color theme="1"/>
        <rFont val="Calibri"/>
        <family val="2"/>
        <scheme val="minor"/>
      </rPr>
      <t>: Expenditures related to the production and execution of targeted communication through traditional chan</t>
    </r>
    <r>
      <rPr>
        <sz val="8"/>
        <rFont val="Calibri"/>
        <family val="2"/>
        <scheme val="minor"/>
      </rPr>
      <t>nels such as direct mail and bill inserts</t>
    </r>
    <r>
      <rPr>
        <sz val="8"/>
        <color theme="1"/>
        <rFont val="Calibri"/>
        <family val="2"/>
        <scheme val="minor"/>
      </rPr>
      <t>.</t>
    </r>
  </si>
  <si>
    <r>
      <t>Direct (E-Marketing</t>
    </r>
    <r>
      <rPr>
        <sz val="8"/>
        <color theme="1"/>
        <rFont val="Calibri"/>
        <family val="2"/>
        <scheme val="minor"/>
      </rPr>
      <t>): Expenditures related to the production and execution of targeted communication throu</t>
    </r>
    <r>
      <rPr>
        <sz val="8"/>
        <rFont val="Calibri"/>
        <family val="2"/>
        <scheme val="minor"/>
      </rPr>
      <t xml:space="preserve">gh electronic </t>
    </r>
    <r>
      <rPr>
        <sz val="8"/>
        <color theme="1"/>
        <rFont val="Calibri"/>
        <family val="2"/>
        <scheme val="minor"/>
      </rPr>
      <t>channels such as email and text.</t>
    </r>
  </si>
  <si>
    <r>
      <t>Online</t>
    </r>
    <r>
      <rPr>
        <sz val="8"/>
        <color theme="1"/>
        <rFont val="Calibri"/>
        <family val="2"/>
        <scheme val="minor"/>
      </rPr>
      <t>: Expenditures related to the production and execution of online communication such as banner ads, website promotions, search optimization and social media.</t>
    </r>
  </si>
  <si>
    <r>
      <t>Planning</t>
    </r>
    <r>
      <rPr>
        <sz val="8"/>
        <color theme="1"/>
        <rFont val="Calibri"/>
        <family val="2"/>
        <scheme val="minor"/>
      </rPr>
      <t>:  Expenditures related to Smart Pricing Program strategic outreach and education planning efforts.</t>
    </r>
  </si>
  <si>
    <r>
      <t>Customer Insights</t>
    </r>
    <r>
      <rPr>
        <sz val="8"/>
        <color theme="1"/>
        <rFont val="Calibri"/>
        <family val="2"/>
        <scheme val="minor"/>
      </rPr>
      <t>: Expenditures related to customer research efforts such as</t>
    </r>
    <r>
      <rPr>
        <sz val="8"/>
        <rFont val="Calibri"/>
        <family val="2"/>
        <scheme val="minor"/>
      </rPr>
      <t xml:space="preserve"> segmentation, message and usability testing, focus groups, customer experience and opinion surveys.</t>
    </r>
  </si>
  <si>
    <r>
      <t>Community Partnerships</t>
    </r>
    <r>
      <rPr>
        <sz val="8"/>
        <color theme="1"/>
        <rFont val="Calibri"/>
        <family val="2"/>
        <scheme val="minor"/>
      </rPr>
      <t>: Expenditures related to partnerships with business and community based organizations to promote smart pricing options and integrated customer solutions</t>
    </r>
  </si>
  <si>
    <r>
      <t>Direct Outreach</t>
    </r>
    <r>
      <rPr>
        <sz val="8"/>
        <color theme="1"/>
        <rFont val="Calibri"/>
        <family val="2"/>
        <scheme val="minor"/>
      </rPr>
      <t>:  Expenditures related to the implementation of outreach tactics such as door-to-door, community presentations, community events, workshops, seminars, quarterly interested parties briefings</t>
    </r>
  </si>
  <si>
    <r>
      <t>Materials</t>
    </r>
    <r>
      <rPr>
        <sz val="8"/>
        <color theme="1"/>
        <rFont val="Calibri"/>
        <family val="2"/>
        <scheme val="minor"/>
      </rPr>
      <t>: Expenditures related to outreach support materials such as collateral; promotional giveaways, displays.</t>
    </r>
  </si>
  <si>
    <t>Q2 - 2013</t>
  </si>
  <si>
    <t>Q3 - 2013</t>
  </si>
  <si>
    <t>Q4 - 2013</t>
  </si>
  <si>
    <t>30²</t>
  </si>
  <si>
    <t>522³</t>
  </si>
  <si>
    <t>3,758²</t>
  </si>
  <si>
    <t>and increased IT line from $3,752K to $3,758K.</t>
  </si>
  <si>
    <t>4,491³</t>
  </si>
  <si>
    <t>O&amp;M - Outreach &amp; Education expenses.  Increased Outreach &amp; Education line from $322K to $334K, which also increased O&amp;M total from $510K to $522K, and the total cost line from $$4,479K to $4,491K.</t>
  </si>
  <si>
    <r>
      <t>²</t>
    </r>
    <r>
      <rPr>
        <i/>
        <sz val="9"/>
        <color theme="1"/>
        <rFont val="Calibri"/>
        <family val="2"/>
        <scheme val="minor"/>
      </rPr>
      <t xml:space="preserve"> $6K in capital charges reported in the Q3-2013 report as Capital - Outreach &amp; Education are actually Capital - IT charges.  Decreased Outreach &amp; Education line from $36K to $30K, </t>
    </r>
  </si>
  <si>
    <t xml:space="preserve">O&amp;M - Outreach &amp; Education (Direct Outreach) expenses.  Increased Outreach &amp; Education (Direct Outreach) line from $36,695 to $47,945, which also increased Stakeholder Outreach &amp; Engament Total from $62,917 to $74,167, </t>
  </si>
  <si>
    <t>and Total Expenditures from $322,384 to $333,634.</t>
  </si>
  <si>
    <r>
      <t xml:space="preserve">³  </t>
    </r>
    <r>
      <rPr>
        <i/>
        <sz val="9"/>
        <color theme="1"/>
        <rFont val="Calibri"/>
        <family val="2"/>
        <scheme val="minor"/>
      </rPr>
      <t xml:space="preserve">$11.3K in O&amp;M - Outreach &amp; Education charges were excluded from the Q3-2013 report.  It was believed these were charging errors, but after further research it was determined these are </t>
    </r>
  </si>
  <si>
    <r>
      <t>Expenditures</t>
    </r>
    <r>
      <rPr>
        <b/>
        <sz val="11"/>
        <color theme="1"/>
        <rFont val="Calibri"/>
        <family val="2"/>
      </rPr>
      <t>¹</t>
    </r>
  </si>
  <si>
    <t>¹ Total expenditures shown represent fully-loaded costs.</t>
  </si>
  <si>
    <t xml:space="preserve">Expenditures¹
($1000)
 </t>
  </si>
  <si>
    <t>Residential Expenditures¹</t>
  </si>
  <si>
    <t>Business / Agriculture Expenditures¹</t>
  </si>
  <si>
    <r>
      <t xml:space="preserve">⁴  </t>
    </r>
    <r>
      <rPr>
        <i/>
        <sz val="9"/>
        <color theme="1"/>
        <rFont val="Calibri"/>
        <family val="2"/>
        <scheme val="minor"/>
      </rPr>
      <t>$11.3K in O&amp;M - Outreach &amp; Education (Direct Outreach) charges were excluded from the Q3-2013 report.  It was believed these were charging errors, but after further research it was determined these are</t>
    </r>
  </si>
  <si>
    <t>47,945⁴</t>
  </si>
  <si>
    <t>74,167⁴</t>
  </si>
  <si>
    <t>333,634⁴</t>
  </si>
  <si>
    <t>Q1 - 2014</t>
  </si>
  <si>
    <t>Q2 - 2014</t>
  </si>
  <si>
    <t>Q3 - 2014</t>
  </si>
  <si>
    <t>Q4 - 2014</t>
  </si>
  <si>
    <t>Q1 - 2015</t>
  </si>
  <si>
    <t>334³</t>
  </si>
  <si>
    <t>Q2 - 2015</t>
  </si>
  <si>
    <r>
      <t>1302</t>
    </r>
    <r>
      <rPr>
        <sz val="11"/>
        <color theme="1"/>
        <rFont val="Calibri"/>
        <family val="2"/>
      </rPr>
      <t>⁴</t>
    </r>
  </si>
  <si>
    <r>
      <t>454</t>
    </r>
    <r>
      <rPr>
        <sz val="11"/>
        <color theme="1"/>
        <rFont val="Calibri"/>
        <family val="2"/>
      </rPr>
      <t>⁴</t>
    </r>
  </si>
  <si>
    <r>
      <rPr>
        <i/>
        <sz val="11"/>
        <color theme="1"/>
        <rFont val="Calibri"/>
        <family val="2"/>
        <scheme val="minor"/>
      </rPr>
      <t xml:space="preserve">⁴ </t>
    </r>
    <r>
      <rPr>
        <i/>
        <sz val="9"/>
        <color theme="1"/>
        <rFont val="Calibri"/>
        <family val="2"/>
        <scheme val="minor"/>
      </rPr>
      <t>$8K in IT O&amp;M costs re-classified as Operations O&amp;M costs</t>
    </r>
  </si>
  <si>
    <t>Q3 - 2015</t>
  </si>
  <si>
    <t>Q4 - 2015</t>
  </si>
  <si>
    <r>
      <t>13,857</t>
    </r>
    <r>
      <rPr>
        <sz val="11"/>
        <color theme="1"/>
        <rFont val="Calibri"/>
        <family val="2"/>
      </rPr>
      <t>⁵</t>
    </r>
  </si>
  <si>
    <r>
      <t>47,266</t>
    </r>
    <r>
      <rPr>
        <sz val="11"/>
        <color theme="1"/>
        <rFont val="Calibri"/>
        <family val="2"/>
      </rPr>
      <t>⁵</t>
    </r>
  </si>
  <si>
    <r>
      <rPr>
        <sz val="9"/>
        <color theme="1"/>
        <rFont val="Calibri"/>
        <family val="2"/>
      </rPr>
      <t>⁵</t>
    </r>
    <r>
      <rPr>
        <i/>
        <sz val="9"/>
        <color theme="1"/>
        <rFont val="Calibri"/>
        <family val="2"/>
      </rPr>
      <t xml:space="preserve"> Q3-2015 costs of $36,695 were re-classified as Direct Outreach and removed from Community Partnerships</t>
    </r>
  </si>
  <si>
    <r>
      <t>11,089</t>
    </r>
    <r>
      <rPr>
        <sz val="11"/>
        <color theme="1"/>
        <rFont val="Calibri"/>
        <family val="2"/>
      </rPr>
      <t>⁵</t>
    </r>
  </si>
  <si>
    <r>
      <t>37,097</t>
    </r>
    <r>
      <rPr>
        <sz val="11"/>
        <color theme="1"/>
        <rFont val="Calibri"/>
        <family val="2"/>
      </rPr>
      <t>⁵</t>
    </r>
  </si>
  <si>
    <t>Q1 - 2016</t>
  </si>
  <si>
    <r>
      <rPr>
        <i/>
        <u/>
        <sz val="9"/>
        <color theme="1"/>
        <rFont val="Calibri"/>
        <family val="2"/>
        <scheme val="minor"/>
      </rPr>
      <t>Note</t>
    </r>
    <r>
      <rPr>
        <i/>
        <sz val="9"/>
        <color theme="1"/>
        <rFont val="Calibri"/>
        <family val="2"/>
        <scheme val="minor"/>
      </rPr>
      <t>:  $325.7K in charges to SPP project orders are not reflected above as these were requested in the GRC as ongoing SPP support costs and will be transferred to GRC funded O&amp;M orders after a final decision is received.</t>
    </r>
  </si>
  <si>
    <r>
      <t>1,288,095</t>
    </r>
    <r>
      <rPr>
        <sz val="11"/>
        <color theme="1"/>
        <rFont val="Calibri"/>
        <family val="2"/>
      </rPr>
      <t>⁶</t>
    </r>
  </si>
  <si>
    <r>
      <rPr>
        <sz val="9"/>
        <color theme="1"/>
        <rFont val="Calibri"/>
        <family val="2"/>
      </rPr>
      <t>⁶</t>
    </r>
    <r>
      <rPr>
        <i/>
        <sz val="9"/>
        <color theme="1"/>
        <rFont val="Calibri"/>
        <family val="2"/>
      </rPr>
      <t xml:space="preserve">  Grand total had a formula error, so corrected to correct total.  For Q4-2015 report was shown as $1,295,836.</t>
    </r>
  </si>
  <si>
    <t>Q2 - 2016</t>
  </si>
  <si>
    <r>
      <rPr>
        <i/>
        <u/>
        <sz val="9"/>
        <color theme="1"/>
        <rFont val="Calibri"/>
        <family val="2"/>
        <scheme val="minor"/>
      </rPr>
      <t>Note</t>
    </r>
    <r>
      <rPr>
        <i/>
        <sz val="9"/>
        <color theme="1"/>
        <rFont val="Calibri"/>
        <family val="2"/>
        <scheme val="minor"/>
      </rPr>
      <t>:  $877K in charges to SPP project orders are not reflected above as these were requested in the GRC as ongoing SPP support costs and have been transferred to GRC funded O&amp;M orders in July 2016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9"/>
      <color theme="1"/>
      <name val="Calibri"/>
      <family val="2"/>
    </font>
    <font>
      <i/>
      <sz val="9"/>
      <color theme="1"/>
      <name val="Calibri"/>
      <family val="2"/>
    </font>
    <font>
      <i/>
      <u/>
      <sz val="9"/>
      <color theme="1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249977111117893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59">
    <xf numFmtId="0" fontId="0" fillId="0" borderId="0"/>
    <xf numFmtId="43" fontId="1" fillId="0" borderId="0" applyFont="0" applyFill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7" borderId="0" applyNumberFormat="0" applyBorder="0" applyAlignment="0" applyProtection="0"/>
    <xf numFmtId="0" fontId="4" fillId="15" borderId="0" applyNumberFormat="0" applyBorder="0" applyAlignment="0" applyProtection="0"/>
    <xf numFmtId="0" fontId="5" fillId="8" borderId="0" applyNumberFormat="0" applyBorder="0" applyAlignment="0" applyProtection="0"/>
    <xf numFmtId="0" fontId="5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6" fillId="19" borderId="0" applyNumberFormat="0" applyBorder="0" applyAlignment="0" applyProtection="0"/>
    <xf numFmtId="0" fontId="7" fillId="23" borderId="11" applyNumberFormat="0" applyAlignment="0" applyProtection="0"/>
    <xf numFmtId="0" fontId="8" fillId="16" borderId="12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4" fillId="12" borderId="0" applyNumberFormat="0" applyBorder="0" applyAlignment="0" applyProtection="0"/>
    <xf numFmtId="0" fontId="11" fillId="0" borderId="13" applyNumberFormat="0" applyFill="0" applyAlignment="0" applyProtection="0"/>
    <xf numFmtId="0" fontId="12" fillId="0" borderId="14" applyNumberFormat="0" applyFill="0" applyAlignment="0" applyProtection="0"/>
    <xf numFmtId="0" fontId="13" fillId="0" borderId="15" applyNumberFormat="0" applyFill="0" applyAlignment="0" applyProtection="0"/>
    <xf numFmtId="0" fontId="13" fillId="0" borderId="0" applyNumberFormat="0" applyFill="0" applyBorder="0" applyAlignment="0" applyProtection="0"/>
    <xf numFmtId="0" fontId="14" fillId="20" borderId="11" applyNumberFormat="0" applyAlignment="0" applyProtection="0"/>
    <xf numFmtId="0" fontId="15" fillId="0" borderId="16" applyNumberFormat="0" applyFill="0" applyAlignment="0" applyProtection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27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2" borderId="1" applyNumberFormat="0" applyFont="0" applyAlignment="0" applyProtection="0"/>
    <xf numFmtId="0" fontId="16" fillId="19" borderId="11" applyNumberFormat="0" applyFont="0" applyAlignment="0" applyProtection="0"/>
    <xf numFmtId="0" fontId="18" fillId="23" borderId="17" applyNumberForma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9" fillId="28" borderId="18" applyNumberFormat="0" applyProtection="0">
      <alignment vertical="center"/>
    </xf>
    <xf numFmtId="4" fontId="16" fillId="28" borderId="11" applyNumberFormat="0" applyProtection="0">
      <alignment vertical="center"/>
    </xf>
    <xf numFmtId="4" fontId="20" fillId="29" borderId="18" applyNumberFormat="0" applyProtection="0">
      <alignment vertical="center"/>
    </xf>
    <xf numFmtId="4" fontId="21" fillId="29" borderId="11" applyNumberFormat="0" applyProtection="0">
      <alignment vertical="center"/>
    </xf>
    <xf numFmtId="4" fontId="19" fillId="29" borderId="18" applyNumberFormat="0" applyProtection="0">
      <alignment horizontal="left" vertical="center" indent="1"/>
    </xf>
    <xf numFmtId="4" fontId="16" fillId="29" borderId="11" applyNumberFormat="0" applyProtection="0">
      <alignment horizontal="left" vertical="center" indent="1"/>
    </xf>
    <xf numFmtId="0" fontId="19" fillId="29" borderId="18" applyNumberFormat="0" applyProtection="0">
      <alignment horizontal="left" vertical="top" indent="1"/>
    </xf>
    <xf numFmtId="0" fontId="22" fillId="28" borderId="18" applyNumberFormat="0" applyProtection="0">
      <alignment horizontal="left" vertical="top" indent="1"/>
    </xf>
    <xf numFmtId="4" fontId="19" fillId="30" borderId="0" applyNumberFormat="0" applyProtection="0">
      <alignment horizontal="left" vertical="center" indent="1"/>
    </xf>
    <xf numFmtId="4" fontId="16" fillId="31" borderId="11" applyNumberFormat="0" applyProtection="0">
      <alignment horizontal="left" vertical="center" indent="1"/>
    </xf>
    <xf numFmtId="4" fontId="23" fillId="32" borderId="19" applyNumberFormat="0" applyProtection="0">
      <alignment vertical="center"/>
    </xf>
    <xf numFmtId="4" fontId="17" fillId="33" borderId="18" applyNumberFormat="0" applyProtection="0">
      <alignment horizontal="right" vertical="center"/>
    </xf>
    <xf numFmtId="4" fontId="16" fillId="33" borderId="11" applyNumberFormat="0" applyProtection="0">
      <alignment horizontal="right" vertical="center"/>
    </xf>
    <xf numFmtId="4" fontId="17" fillId="34" borderId="18" applyNumberFormat="0" applyProtection="0">
      <alignment horizontal="right" vertical="center"/>
    </xf>
    <xf numFmtId="4" fontId="16" fillId="35" borderId="11" applyNumberFormat="0" applyProtection="0">
      <alignment horizontal="right" vertical="center"/>
    </xf>
    <xf numFmtId="4" fontId="17" fillId="36" borderId="18" applyNumberFormat="0" applyProtection="0">
      <alignment horizontal="right" vertical="center"/>
    </xf>
    <xf numFmtId="4" fontId="16" fillId="36" borderId="20" applyNumberFormat="0" applyProtection="0">
      <alignment horizontal="right" vertical="center"/>
    </xf>
    <xf numFmtId="4" fontId="24" fillId="37" borderId="19" applyNumberFormat="0" applyProtection="0">
      <alignment vertical="center"/>
    </xf>
    <xf numFmtId="4" fontId="17" fillId="38" borderId="18" applyNumberFormat="0" applyProtection="0">
      <alignment horizontal="right" vertical="center"/>
    </xf>
    <xf numFmtId="4" fontId="16" fillId="38" borderId="11" applyNumberFormat="0" applyProtection="0">
      <alignment horizontal="right" vertical="center"/>
    </xf>
    <xf numFmtId="4" fontId="17" fillId="39" borderId="18" applyNumberFormat="0" applyProtection="0">
      <alignment horizontal="right" vertical="center"/>
    </xf>
    <xf numFmtId="4" fontId="16" fillId="39" borderId="11" applyNumberFormat="0" applyProtection="0">
      <alignment horizontal="right" vertical="center"/>
    </xf>
    <xf numFmtId="4" fontId="17" fillId="40" borderId="18" applyNumberFormat="0" applyProtection="0">
      <alignment horizontal="right" vertical="center"/>
    </xf>
    <xf numFmtId="4" fontId="16" fillId="40" borderId="11" applyNumberFormat="0" applyProtection="0">
      <alignment horizontal="right" vertical="center"/>
    </xf>
    <xf numFmtId="4" fontId="23" fillId="41" borderId="19" applyNumberFormat="0" applyProtection="0">
      <alignment vertical="center"/>
    </xf>
    <xf numFmtId="4" fontId="17" fillId="42" borderId="18" applyNumberFormat="0" applyProtection="0">
      <alignment horizontal="right" vertical="center"/>
    </xf>
    <xf numFmtId="4" fontId="16" fillId="42" borderId="11" applyNumberFormat="0" applyProtection="0">
      <alignment horizontal="right" vertical="center"/>
    </xf>
    <xf numFmtId="4" fontId="17" fillId="43" borderId="18" applyNumberFormat="0" applyProtection="0">
      <alignment horizontal="right" vertical="center"/>
    </xf>
    <xf numFmtId="4" fontId="16" fillId="43" borderId="11" applyNumberFormat="0" applyProtection="0">
      <alignment horizontal="right" vertical="center"/>
    </xf>
    <xf numFmtId="4" fontId="17" fillId="44" borderId="18" applyNumberFormat="0" applyProtection="0">
      <alignment horizontal="right" vertical="center"/>
    </xf>
    <xf numFmtId="4" fontId="16" fillId="44" borderId="11" applyNumberFormat="0" applyProtection="0">
      <alignment horizontal="right" vertical="center"/>
    </xf>
    <xf numFmtId="4" fontId="25" fillId="32" borderId="19" applyNumberFormat="0" applyProtection="0">
      <alignment vertical="center"/>
    </xf>
    <xf numFmtId="4" fontId="19" fillId="45" borderId="21" applyNumberFormat="0" applyProtection="0">
      <alignment horizontal="left" vertical="center" indent="1"/>
    </xf>
    <xf numFmtId="4" fontId="16" fillId="45" borderId="20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9" fillId="47" borderId="2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9" fillId="47" borderId="20" applyNumberFormat="0" applyProtection="0">
      <alignment horizontal="left" vertical="center" indent="1"/>
    </xf>
    <xf numFmtId="4" fontId="17" fillId="49" borderId="18" applyNumberFormat="0" applyProtection="0">
      <alignment horizontal="right" vertical="center"/>
    </xf>
    <xf numFmtId="4" fontId="16" fillId="49" borderId="11" applyNumberFormat="0" applyProtection="0">
      <alignment horizontal="right" vertical="center"/>
    </xf>
    <xf numFmtId="4" fontId="27" fillId="50" borderId="19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16" fillId="46" borderId="2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6" fillId="49" borderId="20" applyNumberFormat="0" applyProtection="0">
      <alignment horizontal="left" vertical="center" indent="1"/>
    </xf>
    <xf numFmtId="0" fontId="9" fillId="48" borderId="18" applyNumberFormat="0" applyProtection="0">
      <alignment horizontal="left" vertical="center" indent="1"/>
    </xf>
    <xf numFmtId="0" fontId="16" fillId="51" borderId="11" applyNumberFormat="0" applyProtection="0">
      <alignment horizontal="left" vertical="center" indent="1"/>
    </xf>
    <xf numFmtId="0" fontId="9" fillId="48" borderId="18" applyNumberFormat="0" applyProtection="0">
      <alignment horizontal="left" vertical="top" indent="1"/>
    </xf>
    <xf numFmtId="0" fontId="16" fillId="47" borderId="18" applyNumberFormat="0" applyProtection="0">
      <alignment horizontal="left" vertical="top" indent="1"/>
    </xf>
    <xf numFmtId="0" fontId="9" fillId="30" borderId="18" applyNumberFormat="0" applyProtection="0">
      <alignment horizontal="left" vertical="center" indent="1"/>
    </xf>
    <xf numFmtId="0" fontId="16" fillId="52" borderId="11" applyNumberFormat="0" applyProtection="0">
      <alignment horizontal="left" vertical="center" indent="1"/>
    </xf>
    <xf numFmtId="0" fontId="9" fillId="30" borderId="18" applyNumberFormat="0" applyProtection="0">
      <alignment horizontal="left" vertical="top" indent="1"/>
    </xf>
    <xf numFmtId="0" fontId="16" fillId="49" borderId="18" applyNumberFormat="0" applyProtection="0">
      <alignment horizontal="left" vertical="top" indent="1"/>
    </xf>
    <xf numFmtId="0" fontId="9" fillId="53" borderId="18" applyNumberFormat="0" applyProtection="0">
      <alignment horizontal="left" vertical="center" indent="1"/>
    </xf>
    <xf numFmtId="0" fontId="16" fillId="54" borderId="11" applyNumberFormat="0" applyProtection="0">
      <alignment horizontal="left" vertical="center" indent="1"/>
    </xf>
    <xf numFmtId="0" fontId="9" fillId="53" borderId="18" applyNumberFormat="0" applyProtection="0">
      <alignment horizontal="left" vertical="top" indent="1"/>
    </xf>
    <xf numFmtId="0" fontId="16" fillId="54" borderId="18" applyNumberFormat="0" applyProtection="0">
      <alignment horizontal="left" vertical="top" indent="1"/>
    </xf>
    <xf numFmtId="0" fontId="9" fillId="55" borderId="18" applyNumberFormat="0" applyProtection="0">
      <alignment horizontal="left" vertical="center" indent="1"/>
    </xf>
    <xf numFmtId="0" fontId="16" fillId="46" borderId="11" applyNumberFormat="0" applyProtection="0">
      <alignment horizontal="left" vertical="center" indent="1"/>
    </xf>
    <xf numFmtId="0" fontId="9" fillId="55" borderId="18" applyNumberFormat="0" applyProtection="0">
      <alignment horizontal="left" vertical="top" indent="1"/>
    </xf>
    <xf numFmtId="0" fontId="16" fillId="46" borderId="18" applyNumberFormat="0" applyProtection="0">
      <alignment horizontal="left" vertical="top" indent="1"/>
    </xf>
    <xf numFmtId="0" fontId="9" fillId="0" borderId="0"/>
    <xf numFmtId="0" fontId="16" fillId="56" borderId="22" applyNumberFormat="0">
      <protection locked="0"/>
    </xf>
    <xf numFmtId="0" fontId="28" fillId="47" borderId="23" applyBorder="0"/>
    <xf numFmtId="4" fontId="17" fillId="57" borderId="18" applyNumberFormat="0" applyProtection="0">
      <alignment vertical="center"/>
    </xf>
    <xf numFmtId="4" fontId="29" fillId="58" borderId="18" applyNumberFormat="0" applyProtection="0">
      <alignment vertical="center"/>
    </xf>
    <xf numFmtId="4" fontId="30" fillId="57" borderId="18" applyNumberFormat="0" applyProtection="0">
      <alignment vertical="center"/>
    </xf>
    <xf numFmtId="4" fontId="21" fillId="57" borderId="5" applyNumberFormat="0" applyProtection="0">
      <alignment vertical="center"/>
    </xf>
    <xf numFmtId="4" fontId="17" fillId="57" borderId="18" applyNumberFormat="0" applyProtection="0">
      <alignment horizontal="left" vertical="center" indent="1"/>
    </xf>
    <xf numFmtId="4" fontId="29" fillId="51" borderId="18" applyNumberFormat="0" applyProtection="0">
      <alignment horizontal="left" vertical="center" indent="1"/>
    </xf>
    <xf numFmtId="0" fontId="17" fillId="57" borderId="18" applyNumberFormat="0" applyProtection="0">
      <alignment horizontal="left" vertical="top" indent="1"/>
    </xf>
    <xf numFmtId="0" fontId="29" fillId="58" borderId="18" applyNumberFormat="0" applyProtection="0">
      <alignment horizontal="left" vertical="top" indent="1"/>
    </xf>
    <xf numFmtId="4" fontId="17" fillId="46" borderId="18" applyNumberFormat="0" applyProtection="0">
      <alignment horizontal="right" vertical="center"/>
    </xf>
    <xf numFmtId="4" fontId="16" fillId="0" borderId="11" applyNumberFormat="0" applyProtection="0">
      <alignment horizontal="right" vertical="center"/>
    </xf>
    <xf numFmtId="4" fontId="30" fillId="46" borderId="18" applyNumberFormat="0" applyProtection="0">
      <alignment horizontal="right" vertical="center"/>
    </xf>
    <xf numFmtId="4" fontId="21" fillId="50" borderId="11" applyNumberFormat="0" applyProtection="0">
      <alignment horizontal="right" vertical="center"/>
    </xf>
    <xf numFmtId="4" fontId="17" fillId="49" borderId="18" applyNumberFormat="0" applyProtection="0">
      <alignment horizontal="left" vertical="center" indent="1"/>
    </xf>
    <xf numFmtId="4" fontId="16" fillId="31" borderId="11" applyNumberFormat="0" applyProtection="0">
      <alignment horizontal="left" vertical="center" indent="1"/>
    </xf>
    <xf numFmtId="0" fontId="17" fillId="30" borderId="18" applyNumberFormat="0" applyProtection="0">
      <alignment horizontal="left" vertical="top" indent="1"/>
    </xf>
    <xf numFmtId="0" fontId="29" fillId="49" borderId="18" applyNumberFormat="0" applyProtection="0">
      <alignment horizontal="left" vertical="top" indent="1"/>
    </xf>
    <xf numFmtId="4" fontId="31" fillId="50" borderId="19" applyNumberFormat="0" applyProtection="0">
      <alignment vertical="center"/>
    </xf>
    <xf numFmtId="4" fontId="32" fillId="50" borderId="19" applyNumberFormat="0" applyProtection="0">
      <alignment vertical="center"/>
    </xf>
    <xf numFmtId="4" fontId="33" fillId="57" borderId="19" applyNumberFormat="0" applyProtection="0">
      <alignment horizontal="left" vertical="center" indent="1"/>
    </xf>
    <xf numFmtId="4" fontId="34" fillId="59" borderId="0" applyNumberFormat="0" applyProtection="0">
      <alignment horizontal="left" vertical="center" indent="1"/>
    </xf>
    <xf numFmtId="4" fontId="35" fillId="59" borderId="20" applyNumberFormat="0" applyProtection="0">
      <alignment horizontal="left" vertical="center" indent="1"/>
    </xf>
    <xf numFmtId="0" fontId="16" fillId="60" borderId="5"/>
    <xf numFmtId="4" fontId="36" fillId="46" borderId="18" applyNumberFormat="0" applyProtection="0">
      <alignment horizontal="right" vertical="center"/>
    </xf>
    <xf numFmtId="4" fontId="37" fillId="56" borderId="1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9" fillId="0" borderId="0"/>
    <xf numFmtId="0" fontId="10" fillId="0" borderId="24" applyNumberFormat="0" applyFill="0" applyAlignment="0" applyProtection="0"/>
    <xf numFmtId="0" fontId="39" fillId="0" borderId="0" applyNumberFormat="0" applyFill="0" applyBorder="0" applyAlignment="0" applyProtection="0"/>
  </cellStyleXfs>
  <cellXfs count="78">
    <xf numFmtId="0" fontId="0" fillId="0" borderId="0" xfId="0"/>
    <xf numFmtId="0" fontId="2" fillId="0" borderId="8" xfId="0" applyFont="1" applyBorder="1" applyAlignment="1">
      <alignment horizontal="center" wrapText="1"/>
    </xf>
    <xf numFmtId="164" fontId="0" fillId="0" borderId="10" xfId="1" applyNumberFormat="1" applyFont="1" applyBorder="1"/>
    <xf numFmtId="164" fontId="0" fillId="0" borderId="5" xfId="1" applyNumberFormat="1" applyFont="1" applyBorder="1"/>
    <xf numFmtId="0" fontId="2" fillId="0" borderId="5" xfId="0" applyFont="1" applyBorder="1"/>
    <xf numFmtId="0" fontId="0" fillId="0" borderId="8" xfId="0" applyFont="1" applyBorder="1" applyAlignment="1">
      <alignment horizontal="center"/>
    </xf>
    <xf numFmtId="0" fontId="0" fillId="0" borderId="0" xfId="0" applyFill="1"/>
    <xf numFmtId="0" fontId="3" fillId="0" borderId="0" xfId="0" applyFont="1" applyAlignment="1">
      <alignment horizontal="center"/>
    </xf>
    <xf numFmtId="164" fontId="0" fillId="0" borderId="0" xfId="0" applyNumberFormat="1"/>
    <xf numFmtId="0" fontId="3" fillId="0" borderId="0" xfId="0" applyFont="1" applyAlignment="1"/>
    <xf numFmtId="0" fontId="2" fillId="0" borderId="5" xfId="0" applyFont="1" applyBorder="1" applyAlignment="1">
      <alignment horizontal="left"/>
    </xf>
    <xf numFmtId="0" fontId="0" fillId="0" borderId="5" xfId="0" applyBorder="1"/>
    <xf numFmtId="164" fontId="0" fillId="0" borderId="5" xfId="1" applyNumberFormat="1" applyFont="1" applyBorder="1" applyAlignment="1">
      <alignment wrapText="1"/>
    </xf>
    <xf numFmtId="164" fontId="0" fillId="0" borderId="5" xfId="1" applyNumberFormat="1" applyFont="1" applyFill="1" applyBorder="1" applyAlignment="1">
      <alignment wrapText="1"/>
    </xf>
    <xf numFmtId="164" fontId="0" fillId="0" borderId="5" xfId="1" applyNumberFormat="1" applyFont="1" applyFill="1" applyBorder="1"/>
    <xf numFmtId="164" fontId="0" fillId="0" borderId="5" xfId="0" applyNumberFormat="1" applyFill="1" applyBorder="1"/>
    <xf numFmtId="164" fontId="2" fillId="0" borderId="5" xfId="0" applyNumberFormat="1" applyFont="1" applyBorder="1"/>
    <xf numFmtId="0" fontId="2" fillId="0" borderId="8" xfId="0" applyFont="1" applyBorder="1"/>
    <xf numFmtId="0" fontId="0" fillId="0" borderId="10" xfId="0" applyFont="1" applyBorder="1" applyAlignment="1">
      <alignment horizontal="right"/>
    </xf>
    <xf numFmtId="0" fontId="0" fillId="0" borderId="25" xfId="0" applyFont="1" applyBorder="1" applyAlignment="1">
      <alignment horizontal="right"/>
    </xf>
    <xf numFmtId="0" fontId="0" fillId="0" borderId="0" xfId="0" applyBorder="1" applyAlignment="1"/>
    <xf numFmtId="164" fontId="0" fillId="0" borderId="25" xfId="1" applyNumberFormat="1" applyFont="1" applyBorder="1"/>
    <xf numFmtId="0" fontId="2" fillId="0" borderId="5" xfId="0" applyFont="1" applyBorder="1" applyAlignment="1">
      <alignment horizontal="center"/>
    </xf>
    <xf numFmtId="0" fontId="0" fillId="0" borderId="5" xfId="0" applyFont="1" applyBorder="1" applyAlignment="1">
      <alignment horizontal="center"/>
    </xf>
    <xf numFmtId="0" fontId="0" fillId="0" borderId="10" xfId="0" applyBorder="1" applyAlignment="1">
      <alignment horizontal="right"/>
    </xf>
    <xf numFmtId="0" fontId="2" fillId="0" borderId="5" xfId="0" applyFont="1" applyFill="1" applyBorder="1" applyAlignment="1">
      <alignment horizontal="left"/>
    </xf>
    <xf numFmtId="0" fontId="0" fillId="0" borderId="0" xfId="0" applyBorder="1"/>
    <xf numFmtId="0" fontId="2" fillId="61" borderId="5" xfId="0" applyFont="1" applyFill="1" applyBorder="1" applyAlignment="1">
      <alignment horizontal="center" vertical="center"/>
    </xf>
    <xf numFmtId="0" fontId="0" fillId="61" borderId="5" xfId="0" applyFill="1" applyBorder="1"/>
    <xf numFmtId="0" fontId="40" fillId="0" borderId="0" xfId="0" applyFont="1" applyAlignment="1">
      <alignment vertical="center"/>
    </xf>
    <xf numFmtId="0" fontId="41" fillId="0" borderId="0" xfId="0" applyFont="1"/>
    <xf numFmtId="164" fontId="0" fillId="0" borderId="25" xfId="1" applyNumberFormat="1" applyFont="1" applyFill="1" applyBorder="1"/>
    <xf numFmtId="164" fontId="0" fillId="0" borderId="9" xfId="1" applyNumberFormat="1" applyFont="1" applyFill="1" applyBorder="1"/>
    <xf numFmtId="164" fontId="0" fillId="0" borderId="0" xfId="1" applyNumberFormat="1" applyFont="1" applyFill="1" applyBorder="1"/>
    <xf numFmtId="164" fontId="0" fillId="0" borderId="0" xfId="1" applyNumberFormat="1" applyFont="1"/>
    <xf numFmtId="0" fontId="0" fillId="0" borderId="5" xfId="0" applyFill="1" applyBorder="1"/>
    <xf numFmtId="164" fontId="0" fillId="0" borderId="25" xfId="1" applyNumberFormat="1" applyFont="1" applyFill="1" applyBorder="1" applyAlignment="1">
      <alignment wrapText="1"/>
    </xf>
    <xf numFmtId="0" fontId="2" fillId="0" borderId="5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164" fontId="0" fillId="0" borderId="0" xfId="0" applyNumberFormat="1" applyFill="1"/>
    <xf numFmtId="43" fontId="0" fillId="0" borderId="0" xfId="0" applyNumberFormat="1"/>
    <xf numFmtId="164" fontId="0" fillId="0" borderId="0" xfId="1" applyNumberFormat="1" applyFont="1" applyBorder="1"/>
    <xf numFmtId="164" fontId="0" fillId="0" borderId="9" xfId="1" applyNumberFormat="1" applyFont="1" applyBorder="1"/>
    <xf numFmtId="164" fontId="0" fillId="0" borderId="5" xfId="1" quotePrefix="1" applyNumberFormat="1" applyFont="1" applyFill="1" applyBorder="1" applyAlignment="1">
      <alignment horizontal="right"/>
    </xf>
    <xf numFmtId="164" fontId="0" fillId="0" borderId="5" xfId="1" applyNumberFormat="1" applyFont="1" applyBorder="1" applyAlignment="1">
      <alignment horizontal="right"/>
    </xf>
    <xf numFmtId="164" fontId="2" fillId="0" borderId="5" xfId="0" applyNumberFormat="1" applyFont="1" applyBorder="1" applyAlignment="1">
      <alignment horizontal="right"/>
    </xf>
    <xf numFmtId="0" fontId="43" fillId="0" borderId="0" xfId="0" applyFont="1"/>
    <xf numFmtId="164" fontId="0" fillId="0" borderId="10" xfId="1" applyNumberFormat="1" applyFont="1" applyBorder="1" applyAlignment="1">
      <alignment horizontal="right"/>
    </xf>
    <xf numFmtId="0" fontId="43" fillId="0" borderId="0" xfId="0" quotePrefix="1" applyFont="1" applyAlignment="1">
      <alignment horizontal="left"/>
    </xf>
    <xf numFmtId="0" fontId="2" fillId="0" borderId="8" xfId="0" applyFont="1" applyFill="1" applyBorder="1" applyAlignment="1">
      <alignment horizontal="center"/>
    </xf>
    <xf numFmtId="0" fontId="2" fillId="0" borderId="8" xfId="0" applyFont="1" applyBorder="1" applyAlignment="1">
      <alignment horizontal="center"/>
    </xf>
    <xf numFmtId="164" fontId="0" fillId="0" borderId="0" xfId="0" applyNumberFormat="1" applyFill="1" applyAlignment="1">
      <alignment wrapText="1"/>
    </xf>
    <xf numFmtId="164" fontId="0" fillId="0" borderId="5" xfId="0" applyNumberFormat="1" applyFill="1" applyBorder="1" applyAlignment="1">
      <alignment wrapText="1"/>
    </xf>
    <xf numFmtId="164" fontId="0" fillId="0" borderId="25" xfId="0" applyNumberFormat="1" applyFill="1" applyBorder="1" applyAlignment="1">
      <alignment wrapText="1"/>
    </xf>
    <xf numFmtId="164" fontId="0" fillId="0" borderId="0" xfId="0" applyNumberFormat="1" applyFill="1" applyBorder="1"/>
    <xf numFmtId="1" fontId="0" fillId="0" borderId="0" xfId="0" applyNumberFormat="1"/>
    <xf numFmtId="164" fontId="0" fillId="0" borderId="5" xfId="0" applyNumberFormat="1" applyFont="1" applyBorder="1" applyAlignment="1">
      <alignment horizontal="right"/>
    </xf>
    <xf numFmtId="164" fontId="0" fillId="0" borderId="25" xfId="0" applyNumberFormat="1" applyFill="1" applyBorder="1" applyAlignment="1">
      <alignment horizontal="right" wrapText="1"/>
    </xf>
    <xf numFmtId="164" fontId="0" fillId="0" borderId="0" xfId="0" applyNumberFormat="1" applyFont="1" applyBorder="1" applyAlignment="1">
      <alignment horizontal="right"/>
    </xf>
    <xf numFmtId="0" fontId="48" fillId="0" borderId="0" xfId="0" applyFont="1"/>
    <xf numFmtId="164" fontId="0" fillId="0" borderId="0" xfId="1" applyNumberFormat="1" applyFont="1" applyFill="1" applyBorder="1" applyAlignment="1">
      <alignment horizontal="right"/>
    </xf>
    <xf numFmtId="164" fontId="0" fillId="61" borderId="6" xfId="1" applyNumberFormat="1" applyFont="1" applyFill="1" applyBorder="1" applyAlignment="1"/>
    <xf numFmtId="164" fontId="0" fillId="61" borderId="7" xfId="1" applyNumberFormat="1" applyFont="1" applyFill="1" applyBorder="1" applyAlignment="1"/>
    <xf numFmtId="164" fontId="0" fillId="61" borderId="26" xfId="1" applyNumberFormat="1" applyFont="1" applyFill="1" applyBorder="1" applyAlignment="1"/>
    <xf numFmtId="164" fontId="0" fillId="0" borderId="25" xfId="1" applyNumberFormat="1" applyFont="1" applyFill="1" applyBorder="1" applyAlignment="1">
      <alignment horizontal="right"/>
    </xf>
    <xf numFmtId="0" fontId="0" fillId="61" borderId="2" xfId="0" applyFill="1" applyBorder="1" applyAlignment="1">
      <alignment horizontal="center" wrapText="1"/>
    </xf>
    <xf numFmtId="0" fontId="0" fillId="61" borderId="3" xfId="0" applyFill="1" applyBorder="1" applyAlignment="1">
      <alignment horizontal="center" wrapText="1"/>
    </xf>
    <xf numFmtId="0" fontId="0" fillId="61" borderId="4" xfId="0" applyFill="1" applyBorder="1" applyAlignment="1">
      <alignment horizontal="center" wrapText="1"/>
    </xf>
    <xf numFmtId="0" fontId="3" fillId="0" borderId="0" xfId="0" applyFont="1" applyAlignment="1">
      <alignment horizontal="center"/>
    </xf>
    <xf numFmtId="0" fontId="2" fillId="0" borderId="2" xfId="0" applyFont="1" applyFill="1" applyBorder="1" applyAlignment="1">
      <alignment horizontal="center" vertical="top" wrapText="1"/>
    </xf>
    <xf numFmtId="0" fontId="2" fillId="0" borderId="3" xfId="0" applyFont="1" applyFill="1" applyBorder="1" applyAlignment="1">
      <alignment horizontal="center" vertical="top" wrapText="1"/>
    </xf>
    <xf numFmtId="0" fontId="2" fillId="0" borderId="4" xfId="0" applyFont="1" applyFill="1" applyBorder="1" applyAlignment="1">
      <alignment horizontal="center" vertical="top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61" borderId="6" xfId="1" applyNumberFormat="1" applyFont="1" applyFill="1" applyBorder="1" applyAlignment="1">
      <alignment horizontal="center"/>
    </xf>
    <xf numFmtId="164" fontId="0" fillId="61" borderId="7" xfId="1" applyNumberFormat="1" applyFont="1" applyFill="1" applyBorder="1" applyAlignment="1">
      <alignment horizontal="center"/>
    </xf>
    <xf numFmtId="164" fontId="0" fillId="61" borderId="26" xfId="1" applyNumberFormat="1" applyFont="1" applyFill="1" applyBorder="1" applyAlignment="1">
      <alignment horizontal="center"/>
    </xf>
  </cellXfs>
  <cellStyles count="159">
    <cellStyle name="Accent1 - 20%" xfId="2"/>
    <cellStyle name="Accent1 - 40%" xfId="3"/>
    <cellStyle name="Accent1 - 60%" xfId="4"/>
    <cellStyle name="Accent1 2" xfId="5"/>
    <cellStyle name="Accent2 - 20%" xfId="6"/>
    <cellStyle name="Accent2 - 40%" xfId="7"/>
    <cellStyle name="Accent2 - 60%" xfId="8"/>
    <cellStyle name="Accent2 2" xfId="9"/>
    <cellStyle name="Accent3 - 20%" xfId="10"/>
    <cellStyle name="Accent3 - 40%" xfId="11"/>
    <cellStyle name="Accent3 - 60%" xfId="12"/>
    <cellStyle name="Accent3 2" xfId="13"/>
    <cellStyle name="Accent4 - 20%" xfId="14"/>
    <cellStyle name="Accent4 - 40%" xfId="15"/>
    <cellStyle name="Accent4 - 60%" xfId="16"/>
    <cellStyle name="Accent4 2" xfId="17"/>
    <cellStyle name="Accent5 - 20%" xfId="18"/>
    <cellStyle name="Accent5 - 40%" xfId="19"/>
    <cellStyle name="Accent5 - 60%" xfId="20"/>
    <cellStyle name="Accent5 2" xfId="21"/>
    <cellStyle name="Accent6 - 20%" xfId="22"/>
    <cellStyle name="Accent6 - 40%" xfId="23"/>
    <cellStyle name="Accent6 - 60%" xfId="24"/>
    <cellStyle name="Accent6 2" xfId="25"/>
    <cellStyle name="Bad 2" xfId="26"/>
    <cellStyle name="Calculation 2" xfId="27"/>
    <cellStyle name="Check Cell 2" xfId="28"/>
    <cellStyle name="Comma" xfId="1" builtinId="3"/>
    <cellStyle name="Comma 2" xfId="29"/>
    <cellStyle name="Comma 3" xfId="30"/>
    <cellStyle name="Comma 4" xfId="31"/>
    <cellStyle name="Currency 2" xfId="32"/>
    <cellStyle name="Currency 3" xfId="33"/>
    <cellStyle name="Currency 4" xfId="34"/>
    <cellStyle name="Emphasis 1" xfId="35"/>
    <cellStyle name="Emphasis 2" xfId="36"/>
    <cellStyle name="Emphasis 3" xfId="37"/>
    <cellStyle name="Good 2" xfId="38"/>
    <cellStyle name="Heading 1 2" xfId="39"/>
    <cellStyle name="Heading 2 2" xfId="40"/>
    <cellStyle name="Heading 3 2" xfId="41"/>
    <cellStyle name="Heading 4 2" xfId="42"/>
    <cellStyle name="Input 2" xfId="43"/>
    <cellStyle name="Linked Cell 2" xfId="44"/>
    <cellStyle name="Neutral 2" xfId="45"/>
    <cellStyle name="Normal" xfId="0" builtinId="0"/>
    <cellStyle name="Normal 10" xfId="46"/>
    <cellStyle name="Normal 10 2" xfId="47"/>
    <cellStyle name="Normal 11" xfId="48"/>
    <cellStyle name="Normal 11 2" xfId="49"/>
    <cellStyle name="Normal 12" xfId="50"/>
    <cellStyle name="Normal 12 2" xfId="51"/>
    <cellStyle name="Normal 13" xfId="52"/>
    <cellStyle name="Normal 2" xfId="53"/>
    <cellStyle name="Normal 2 2" xfId="54"/>
    <cellStyle name="Normal 3" xfId="55"/>
    <cellStyle name="Normal 4" xfId="56"/>
    <cellStyle name="Normal 5" xfId="57"/>
    <cellStyle name="Normal 6" xfId="58"/>
    <cellStyle name="Normal 7" xfId="59"/>
    <cellStyle name="Normal 8" xfId="60"/>
    <cellStyle name="Normal 9" xfId="61"/>
    <cellStyle name="Note 2" xfId="62"/>
    <cellStyle name="Note 3" xfId="63"/>
    <cellStyle name="Output 2" xfId="64"/>
    <cellStyle name="Percent 2" xfId="65"/>
    <cellStyle name="Percent 3" xfId="66"/>
    <cellStyle name="SAPBEXaggData" xfId="67"/>
    <cellStyle name="SAPBEXaggData 2" xfId="68"/>
    <cellStyle name="SAPBEXaggDataEmph" xfId="69"/>
    <cellStyle name="SAPBEXaggDataEmph 2" xfId="70"/>
    <cellStyle name="SAPBEXaggItem" xfId="71"/>
    <cellStyle name="SAPBEXaggItem 2" xfId="72"/>
    <cellStyle name="SAPBEXaggItemX" xfId="73"/>
    <cellStyle name="SAPBEXaggItemX 2" xfId="74"/>
    <cellStyle name="SAPBEXchaText" xfId="75"/>
    <cellStyle name="SAPBEXchaText 2" xfId="76"/>
    <cellStyle name="SAPBEXexcBad" xfId="77"/>
    <cellStyle name="SAPBEXexcBad7" xfId="78"/>
    <cellStyle name="SAPBEXexcBad7 2" xfId="79"/>
    <cellStyle name="SAPBEXexcBad8" xfId="80"/>
    <cellStyle name="SAPBEXexcBad8 2" xfId="81"/>
    <cellStyle name="SAPBEXexcBad9" xfId="82"/>
    <cellStyle name="SAPBEXexcBad9 2" xfId="83"/>
    <cellStyle name="SAPBEXexcCritical" xfId="84"/>
    <cellStyle name="SAPBEXexcCritical4" xfId="85"/>
    <cellStyle name="SAPBEXexcCritical4 2" xfId="86"/>
    <cellStyle name="SAPBEXexcCritical5" xfId="87"/>
    <cellStyle name="SAPBEXexcCritical5 2" xfId="88"/>
    <cellStyle name="SAPBEXexcCritical6" xfId="89"/>
    <cellStyle name="SAPBEXexcCritical6 2" xfId="90"/>
    <cellStyle name="SAPBEXexcGood" xfId="91"/>
    <cellStyle name="SAPBEXexcGood1" xfId="92"/>
    <cellStyle name="SAPBEXexcGood1 2" xfId="93"/>
    <cellStyle name="SAPBEXexcGood2" xfId="94"/>
    <cellStyle name="SAPBEXexcGood2 2" xfId="95"/>
    <cellStyle name="SAPBEXexcGood3" xfId="96"/>
    <cellStyle name="SAPBEXexcGood3 2" xfId="97"/>
    <cellStyle name="SAPBEXexcVeryBad" xfId="98"/>
    <cellStyle name="SAPBEXfilterDrill" xfId="99"/>
    <cellStyle name="SAPBEXfilterDrill 2" xfId="100"/>
    <cellStyle name="SAPBEXfilterItem" xfId="101"/>
    <cellStyle name="SAPBEXfilterItem 2" xfId="102"/>
    <cellStyle name="SAPBEXfilterText" xfId="103"/>
    <cellStyle name="SAPBEXfilterText 2" xfId="104"/>
    <cellStyle name="SAPBEXformats" xfId="105"/>
    <cellStyle name="SAPBEXformats 2" xfId="106"/>
    <cellStyle name="SAPBEXheaderData" xfId="107"/>
    <cellStyle name="SAPBEXheaderItem" xfId="108"/>
    <cellStyle name="SAPBEXheaderItem 2" xfId="109"/>
    <cellStyle name="SAPBEXheaderText" xfId="110"/>
    <cellStyle name="SAPBEXheaderText 2" xfId="111"/>
    <cellStyle name="SAPBEXHLevel0" xfId="112"/>
    <cellStyle name="SAPBEXHLevel0 2" xfId="113"/>
    <cellStyle name="SAPBEXHLevel0X" xfId="114"/>
    <cellStyle name="SAPBEXHLevel0X 2" xfId="115"/>
    <cellStyle name="SAPBEXHLevel1" xfId="116"/>
    <cellStyle name="SAPBEXHLevel1 2" xfId="117"/>
    <cellStyle name="SAPBEXHLevel1X" xfId="118"/>
    <cellStyle name="SAPBEXHLevel1X 2" xfId="119"/>
    <cellStyle name="SAPBEXHLevel2" xfId="120"/>
    <cellStyle name="SAPBEXHLevel2 2" xfId="121"/>
    <cellStyle name="SAPBEXHLevel2X" xfId="122"/>
    <cellStyle name="SAPBEXHLevel2X 2" xfId="123"/>
    <cellStyle name="SAPBEXHLevel3" xfId="124"/>
    <cellStyle name="SAPBEXHLevel3 2" xfId="125"/>
    <cellStyle name="SAPBEXHLevel3X" xfId="126"/>
    <cellStyle name="SAPBEXHLevel3X 2" xfId="127"/>
    <cellStyle name="SAPBEXinputData" xfId="128"/>
    <cellStyle name="SAPBEXinputData 2" xfId="129"/>
    <cellStyle name="SAPBEXItemHeader" xfId="130"/>
    <cellStyle name="SAPBEXresData" xfId="131"/>
    <cellStyle name="SAPBEXresData 2" xfId="132"/>
    <cellStyle name="SAPBEXresDataEmph" xfId="133"/>
    <cellStyle name="SAPBEXresDataEmph 2" xfId="134"/>
    <cellStyle name="SAPBEXresItem" xfId="135"/>
    <cellStyle name="SAPBEXresItem 2" xfId="136"/>
    <cellStyle name="SAPBEXresItemX" xfId="137"/>
    <cellStyle name="SAPBEXresItemX 2" xfId="138"/>
    <cellStyle name="SAPBEXstdData" xfId="139"/>
    <cellStyle name="SAPBEXstdData 2" xfId="140"/>
    <cellStyle name="SAPBEXstdDataEmph" xfId="141"/>
    <cellStyle name="SAPBEXstdDataEmph 2" xfId="142"/>
    <cellStyle name="SAPBEXstdItem" xfId="143"/>
    <cellStyle name="SAPBEXstdItem 2" xfId="144"/>
    <cellStyle name="SAPBEXstdItemX" xfId="145"/>
    <cellStyle name="SAPBEXstdItemX 2" xfId="146"/>
    <cellStyle name="SAPBEXsubData" xfId="147"/>
    <cellStyle name="SAPBEXsubDataEmph" xfId="148"/>
    <cellStyle name="SAPBEXsubItem" xfId="149"/>
    <cellStyle name="SAPBEXtitle" xfId="150"/>
    <cellStyle name="SAPBEXtitle 2" xfId="151"/>
    <cellStyle name="SAPBEXunassignedItem" xfId="152"/>
    <cellStyle name="SAPBEXundefined" xfId="153"/>
    <cellStyle name="SAPBEXundefined 2" xfId="154"/>
    <cellStyle name="Sheet Title" xfId="155"/>
    <cellStyle name="Style 1" xfId="156"/>
    <cellStyle name="Total 2" xfId="157"/>
    <cellStyle name="Warning Text 2" xfId="1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mirkhi\Desktop\DPP%20Project%20Costs%20-%20JTD%20thru%202011%200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ver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PP\Monthly%20Reports\March%202012\February%202012\DPP%20Project%20Costs%20-%20JTD%20thru%202012%200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%20Services%20Staff%20-%20Data%20Files\Dynamic%20Peak%20Pricing\Project%20Budget\Simulated%20Budget%20-%202011%2003%202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Judy analysis"/>
      <sheetName val="2011 Forecast"/>
      <sheetName val="IT Forecast"/>
      <sheetName val="Pivot Tables"/>
      <sheetName val="Budget Extracts"/>
      <sheetName val="Verfication to SAP"/>
      <sheetName val="DPP Costs - Working File"/>
      <sheetName val="WOA Assignments"/>
      <sheetName val="IO Table"/>
      <sheetName val="Employee Table"/>
      <sheetName val="Cost Type Table"/>
      <sheetName val="Groups from Dan Shulman"/>
      <sheetName val="Labor Job Cost Views"/>
      <sheetName val="Non-Labor Job Cost Views"/>
      <sheetName val="Total Job Costs View"/>
      <sheetName val="Labor Costs View"/>
      <sheetName val="Non-Labor Costs View"/>
      <sheetName val="Sheet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>
            <v>7049035</v>
          </cell>
          <cell r="C2" t="str">
            <v>39080 - DPP PMO COE - Refundable</v>
          </cell>
          <cell r="D2" t="str">
            <v>Refundable</v>
          </cell>
          <cell r="E2" t="str">
            <v>Customer Outreach &amp; Education</v>
          </cell>
          <cell r="F2" t="str">
            <v>COE</v>
          </cell>
          <cell r="G2" t="str">
            <v>Dana Golan</v>
          </cell>
        </row>
        <row r="3">
          <cell r="B3">
            <v>7049031</v>
          </cell>
          <cell r="C3" t="str">
            <v>39031 - DPP PMO Technology Implementation - Refundable</v>
          </cell>
          <cell r="D3" t="str">
            <v>Refundable</v>
          </cell>
          <cell r="E3" t="str">
            <v>Filing, Preparation &amp; Support</v>
          </cell>
          <cell r="F3" t="str">
            <v>Business</v>
          </cell>
          <cell r="G3" t="str">
            <v>Brad Baugh</v>
          </cell>
        </row>
        <row r="4">
          <cell r="B4">
            <v>200419748</v>
          </cell>
          <cell r="C4" t="str">
            <v>39030 - DPP PMO - Capital - Stage 1A</v>
          </cell>
          <cell r="D4" t="str">
            <v>Capital - Software</v>
          </cell>
          <cell r="F4" t="str">
            <v>Business</v>
          </cell>
          <cell r="G4" t="str">
            <v>Brad Baugh</v>
          </cell>
        </row>
        <row r="5">
          <cell r="B5">
            <v>200419749</v>
          </cell>
          <cell r="C5" t="str">
            <v>33030 - DPP PMO - Capital - Stage 1B</v>
          </cell>
          <cell r="D5" t="str">
            <v>Capital - Software</v>
          </cell>
          <cell r="F5" t="str">
            <v>Business</v>
          </cell>
          <cell r="G5" t="str">
            <v>Brad Baugh</v>
          </cell>
        </row>
        <row r="6">
          <cell r="B6">
            <v>7049030</v>
          </cell>
          <cell r="C6" t="str">
            <v>39080 - DPP Website - Refundable</v>
          </cell>
          <cell r="D6" t="str">
            <v>Refundable</v>
          </cell>
          <cell r="F6" t="str">
            <v>Business</v>
          </cell>
          <cell r="G6" t="str">
            <v>Brad Baugh</v>
          </cell>
        </row>
        <row r="7">
          <cell r="B7">
            <v>200419750</v>
          </cell>
          <cell r="C7" t="str">
            <v>33030 - DPP Website Capital Stage 1A (Software)</v>
          </cell>
          <cell r="D7" t="str">
            <v>Capital - Software</v>
          </cell>
          <cell r="F7" t="str">
            <v>Business</v>
          </cell>
          <cell r="G7" t="str">
            <v>Brad Baugh</v>
          </cell>
        </row>
        <row r="8">
          <cell r="C8" t="str">
            <v>DPP Facilities - Capital</v>
          </cell>
          <cell r="D8" t="str">
            <v>Capital - Facilities</v>
          </cell>
          <cell r="F8" t="str">
            <v>Business</v>
          </cell>
          <cell r="G8" t="str">
            <v>Brad Baugh</v>
          </cell>
        </row>
        <row r="9">
          <cell r="B9">
            <v>7049029</v>
          </cell>
          <cell r="C9" t="str">
            <v>39310 - DPP Facilities - Refundable</v>
          </cell>
          <cell r="D9" t="str">
            <v>Refundable</v>
          </cell>
          <cell r="F9" t="str">
            <v>Business</v>
          </cell>
          <cell r="G9" t="str">
            <v>Brad Baugh</v>
          </cell>
        </row>
        <row r="10">
          <cell r="D10" t="str">
            <v>Refundable</v>
          </cell>
          <cell r="F10" t="str">
            <v>Business</v>
          </cell>
          <cell r="G10" t="str">
            <v>Brad Baugh</v>
          </cell>
        </row>
        <row r="11">
          <cell r="B11">
            <v>7049033</v>
          </cell>
          <cell r="C11" t="str">
            <v>39080 - DPP Ops Cust. Programs - Refundable</v>
          </cell>
          <cell r="D11" t="str">
            <v>Refundable</v>
          </cell>
          <cell r="F11" t="str">
            <v>Business</v>
          </cell>
          <cell r="G11" t="str">
            <v>Brad Baugh</v>
          </cell>
        </row>
        <row r="12">
          <cell r="D12" t="str">
            <v>Refundable</v>
          </cell>
          <cell r="F12" t="str">
            <v>Business</v>
          </cell>
          <cell r="G12" t="str">
            <v>Brad Baugh</v>
          </cell>
        </row>
        <row r="13">
          <cell r="B13">
            <v>7049034</v>
          </cell>
          <cell r="C13" t="str">
            <v>39080 - DPP Employee Awareness</v>
          </cell>
          <cell r="D13" t="str">
            <v>Refundable</v>
          </cell>
          <cell r="F13" t="str">
            <v>COE</v>
          </cell>
          <cell r="G13" t="str">
            <v>Dana Golan</v>
          </cell>
        </row>
        <row r="14">
          <cell r="B14">
            <v>7049037</v>
          </cell>
          <cell r="C14" t="str">
            <v>39080 - DPP Customer Experience</v>
          </cell>
          <cell r="D14" t="str">
            <v>Refundable</v>
          </cell>
          <cell r="E14" t="str">
            <v>Customer Outreach &amp; Education</v>
          </cell>
          <cell r="F14" t="str">
            <v>COE</v>
          </cell>
          <cell r="G14" t="str">
            <v>Dana Golan</v>
          </cell>
        </row>
        <row r="15">
          <cell r="B15">
            <v>7049039</v>
          </cell>
          <cell r="C15" t="str">
            <v>39080 - DPP Technical Studies - Refundable</v>
          </cell>
          <cell r="D15" t="str">
            <v>Refundable</v>
          </cell>
          <cell r="E15" t="str">
            <v>Customer Outreach &amp; Education</v>
          </cell>
          <cell r="F15" t="str">
            <v>COE</v>
          </cell>
          <cell r="G15" t="str">
            <v>Dana Golan</v>
          </cell>
        </row>
        <row r="16">
          <cell r="B16">
            <v>7049060</v>
          </cell>
          <cell r="C16" t="str">
            <v>39280 - DPP Technical Studies - Refundable</v>
          </cell>
          <cell r="D16" t="str">
            <v>Refundable</v>
          </cell>
          <cell r="E16" t="str">
            <v>Customer Outreach &amp; Education</v>
          </cell>
          <cell r="F16" t="str">
            <v>COE</v>
          </cell>
          <cell r="G16" t="str">
            <v>Dana Golan</v>
          </cell>
        </row>
        <row r="17">
          <cell r="B17">
            <v>7049036</v>
          </cell>
          <cell r="C17" t="str">
            <v>39080 - DPP Stakeholder Outreach</v>
          </cell>
          <cell r="D17" t="str">
            <v>Refundable</v>
          </cell>
          <cell r="F17" t="str">
            <v>COE</v>
          </cell>
          <cell r="G17" t="str">
            <v>Dana Golan</v>
          </cell>
        </row>
        <row r="18">
          <cell r="B18">
            <v>7046701</v>
          </cell>
          <cell r="C18" t="str">
            <v>39030- A  DPP - O&amp;M</v>
          </cell>
          <cell r="D18" t="str">
            <v>Refundable</v>
          </cell>
          <cell r="E18" t="str">
            <v>Filing, Preparation &amp; Support</v>
          </cell>
          <cell r="F18" t="str">
            <v>IT</v>
          </cell>
          <cell r="G18" t="str">
            <v>Rick Carusa</v>
          </cell>
        </row>
        <row r="19">
          <cell r="B19">
            <v>200419423</v>
          </cell>
          <cell r="C19" t="str">
            <v>33030- A DPP-STAGE 1A SOFTWARE</v>
          </cell>
          <cell r="D19" t="str">
            <v>Capital - Software</v>
          </cell>
          <cell r="F19" t="str">
            <v>IT</v>
          </cell>
          <cell r="G19" t="str">
            <v>Rick Carusa</v>
          </cell>
        </row>
        <row r="20">
          <cell r="B20">
            <v>200419424</v>
          </cell>
          <cell r="C20" t="str">
            <v>33030- A DPP-STAGE 1B SOFTWARE</v>
          </cell>
          <cell r="D20" t="str">
            <v>Capital - Software</v>
          </cell>
          <cell r="F20" t="str">
            <v>IT</v>
          </cell>
          <cell r="G20" t="str">
            <v>Rick Carusa</v>
          </cell>
        </row>
        <row r="21">
          <cell r="B21">
            <v>200419425</v>
          </cell>
          <cell r="C21" t="str">
            <v>33910- A DPP-STAGE 1A HARDWARE</v>
          </cell>
          <cell r="D21" t="str">
            <v>Capital - Hardware</v>
          </cell>
          <cell r="F21" t="str">
            <v>IT</v>
          </cell>
          <cell r="G21" t="str">
            <v>Rick Carusa</v>
          </cell>
        </row>
        <row r="22">
          <cell r="B22">
            <v>200419426</v>
          </cell>
          <cell r="C22" t="str">
            <v>33910- A DPP-STAGE 1B HARDWARE</v>
          </cell>
          <cell r="D22" t="str">
            <v>Capital - Hardware</v>
          </cell>
          <cell r="F22" t="str">
            <v>IT</v>
          </cell>
          <cell r="G22" t="str">
            <v>Rick Carusa</v>
          </cell>
        </row>
      </sheetData>
      <sheetData sheetId="9">
        <row r="2">
          <cell r="B2">
            <v>11181</v>
          </cell>
          <cell r="C2" t="str">
            <v>Abelgas, Cristina C</v>
          </cell>
          <cell r="D2" t="str">
            <v>IT</v>
          </cell>
          <cell r="E2" t="str">
            <v>CISCO</v>
          </cell>
          <cell r="F2" t="str">
            <v>Vendor Tool</v>
          </cell>
        </row>
        <row r="3">
          <cell r="B3" t="str">
            <v>E11181</v>
          </cell>
          <cell r="C3" t="str">
            <v>Abelgas, Cristina C</v>
          </cell>
          <cell r="D3" t="str">
            <v>IT</v>
          </cell>
          <cell r="E3" t="str">
            <v>CISCO</v>
          </cell>
        </row>
        <row r="4">
          <cell r="B4">
            <v>595</v>
          </cell>
          <cell r="C4" t="str">
            <v>Adams, Patricia</v>
          </cell>
          <cell r="D4" t="str">
            <v>Miscellaneous Service</v>
          </cell>
          <cell r="E4" t="str">
            <v>Telecommunications</v>
          </cell>
          <cell r="F4" t="str">
            <v>Telecommunications</v>
          </cell>
        </row>
        <row r="5">
          <cell r="B5">
            <v>5214</v>
          </cell>
          <cell r="C5" t="str">
            <v>Aguinaldo, Jacqueline R</v>
          </cell>
          <cell r="D5" t="str">
            <v>Business</v>
          </cell>
          <cell r="E5" t="str">
            <v>Technology Implementation</v>
          </cell>
          <cell r="G5" t="str">
            <v>Added in 03/2011</v>
          </cell>
        </row>
        <row r="6">
          <cell r="B6">
            <v>11882</v>
          </cell>
          <cell r="C6" t="str">
            <v>Ahmed, Syer Y</v>
          </cell>
          <cell r="D6" t="str">
            <v>IT</v>
          </cell>
          <cell r="E6" t="str">
            <v>Integration Services</v>
          </cell>
          <cell r="F6" t="str">
            <v>Vendor Tool</v>
          </cell>
        </row>
        <row r="7">
          <cell r="B7">
            <v>11758</v>
          </cell>
          <cell r="C7" t="str">
            <v>Alfaro, Mark</v>
          </cell>
          <cell r="D7" t="str">
            <v>COE</v>
          </cell>
          <cell r="E7" t="str">
            <v>Technical Studies</v>
          </cell>
          <cell r="F7" t="str">
            <v>Sr Data Analyst</v>
          </cell>
          <cell r="G7" t="str">
            <v>Added in 02/2010</v>
          </cell>
        </row>
        <row r="8">
          <cell r="B8" t="str">
            <v>E11758</v>
          </cell>
          <cell r="C8" t="str">
            <v>Alfaro, Mark</v>
          </cell>
          <cell r="D8" t="str">
            <v>COE</v>
          </cell>
          <cell r="E8" t="str">
            <v>Technical Studies</v>
          </cell>
          <cell r="F8" t="str">
            <v>Sr Data Analyst</v>
          </cell>
        </row>
        <row r="9">
          <cell r="B9">
            <v>14614</v>
          </cell>
          <cell r="C9" t="str">
            <v>Avants, Jessica L</v>
          </cell>
          <cell r="D9" t="str">
            <v>IT</v>
          </cell>
          <cell r="E9" t="str">
            <v>Core Team</v>
          </cell>
          <cell r="G9" t="str">
            <v>Added in 1/2011</v>
          </cell>
        </row>
        <row r="10">
          <cell r="B10" t="str">
            <v>E14614</v>
          </cell>
          <cell r="C10" t="str">
            <v>Avants, Jessica L</v>
          </cell>
          <cell r="D10" t="str">
            <v>IT</v>
          </cell>
          <cell r="E10" t="str">
            <v>Core Team</v>
          </cell>
        </row>
        <row r="11">
          <cell r="B11">
            <v>15861</v>
          </cell>
          <cell r="C11" t="str">
            <v>Ayala, Roy</v>
          </cell>
          <cell r="D11" t="str">
            <v>IT</v>
          </cell>
          <cell r="E11" t="str">
            <v>Core Team</v>
          </cell>
          <cell r="G11" t="str">
            <v>Added 05/2011</v>
          </cell>
        </row>
        <row r="12">
          <cell r="B12">
            <v>5499</v>
          </cell>
          <cell r="C12" t="str">
            <v>Baugh, Bradley</v>
          </cell>
          <cell r="D12" t="str">
            <v>Business</v>
          </cell>
          <cell r="E12" t="str">
            <v>Technology Implementation</v>
          </cell>
          <cell r="G12" t="str">
            <v>Added in 12/2010</v>
          </cell>
        </row>
        <row r="13">
          <cell r="B13" t="str">
            <v>E05499</v>
          </cell>
          <cell r="C13" t="str">
            <v>Baugh, Bradley</v>
          </cell>
          <cell r="D13" t="str">
            <v>Business</v>
          </cell>
          <cell r="E13" t="str">
            <v>Technology Implementation</v>
          </cell>
        </row>
        <row r="14">
          <cell r="B14">
            <v>86246</v>
          </cell>
          <cell r="C14" t="str">
            <v>Bittner, Cullan M</v>
          </cell>
          <cell r="D14" t="str">
            <v>IT</v>
          </cell>
          <cell r="E14" t="str">
            <v>Information Management</v>
          </cell>
        </row>
        <row r="15">
          <cell r="B15">
            <v>67804</v>
          </cell>
          <cell r="C15" t="str">
            <v xml:space="preserve">Blaauboer , Myoungnam Natalie </v>
          </cell>
          <cell r="D15" t="str">
            <v>Business</v>
          </cell>
          <cell r="E15" t="str">
            <v>Technology Implementation</v>
          </cell>
          <cell r="G15" t="str">
            <v>Added in 5/2011 - Provisional until I hear from MW</v>
          </cell>
        </row>
        <row r="16">
          <cell r="B16">
            <v>64679</v>
          </cell>
          <cell r="C16" t="str">
            <v>Bojorquez, Charon M</v>
          </cell>
          <cell r="D16" t="str">
            <v>Business</v>
          </cell>
          <cell r="E16" t="str">
            <v>Technology Implementation</v>
          </cell>
          <cell r="F16" t="str">
            <v>BA/QA Team</v>
          </cell>
          <cell r="G16" t="str">
            <v>Added in 02/2011</v>
          </cell>
        </row>
        <row r="17">
          <cell r="B17" t="str">
            <v>E64679</v>
          </cell>
          <cell r="C17" t="str">
            <v>Bojorquez, Charon M</v>
          </cell>
          <cell r="D17" t="str">
            <v>Business</v>
          </cell>
          <cell r="E17" t="str">
            <v>Technology Implementation</v>
          </cell>
        </row>
        <row r="18">
          <cell r="B18">
            <v>9366</v>
          </cell>
          <cell r="C18" t="str">
            <v>Bowne, Mark T</v>
          </cell>
          <cell r="D18" t="str">
            <v>IT</v>
          </cell>
          <cell r="E18" t="str">
            <v>Architecture</v>
          </cell>
          <cell r="F18" t="str">
            <v>Vendor Tool</v>
          </cell>
        </row>
        <row r="19">
          <cell r="B19">
            <v>9882</v>
          </cell>
          <cell r="C19" t="str">
            <v>Breed, Glen C</v>
          </cell>
          <cell r="D19" t="str">
            <v>COE</v>
          </cell>
          <cell r="E19" t="str">
            <v>Technical Studies</v>
          </cell>
          <cell r="F19" t="str">
            <v>Manager</v>
          </cell>
          <cell r="G19" t="str">
            <v>Added in 12/2010</v>
          </cell>
        </row>
        <row r="20">
          <cell r="B20" t="str">
            <v>E09882</v>
          </cell>
          <cell r="C20" t="str">
            <v>Breed, Glen C</v>
          </cell>
          <cell r="D20" t="str">
            <v>COE</v>
          </cell>
          <cell r="E20" t="str">
            <v>Technical Studies</v>
          </cell>
          <cell r="F20" t="str">
            <v>Manager</v>
          </cell>
        </row>
        <row r="21">
          <cell r="B21">
            <v>4272</v>
          </cell>
          <cell r="C21" t="str">
            <v>Brown, Gregory M</v>
          </cell>
          <cell r="D21" t="str">
            <v>IT</v>
          </cell>
          <cell r="E21" t="str">
            <v>Systems Integration</v>
          </cell>
          <cell r="G21" t="str">
            <v>Added in 02/2011</v>
          </cell>
        </row>
        <row r="22">
          <cell r="B22" t="str">
            <v>E04272</v>
          </cell>
          <cell r="C22" t="str">
            <v>Brown, Gregory M</v>
          </cell>
          <cell r="D22" t="str">
            <v>IT</v>
          </cell>
          <cell r="E22" t="str">
            <v>Systems Integration</v>
          </cell>
        </row>
        <row r="23">
          <cell r="B23">
            <v>17530</v>
          </cell>
          <cell r="C23" t="str">
            <v>Brown, Janet D</v>
          </cell>
          <cell r="D23" t="str">
            <v>IT</v>
          </cell>
          <cell r="E23" t="str">
            <v>Core Team</v>
          </cell>
        </row>
        <row r="24">
          <cell r="B24">
            <v>5549</v>
          </cell>
          <cell r="C24" t="str">
            <v>Bryan, Richard A</v>
          </cell>
          <cell r="D24" t="str">
            <v>IT</v>
          </cell>
          <cell r="E24" t="str">
            <v>Information Security</v>
          </cell>
        </row>
        <row r="25">
          <cell r="B25">
            <v>53422</v>
          </cell>
          <cell r="C25" t="str">
            <v>Burgmans, Kitty</v>
          </cell>
          <cell r="D25" t="str">
            <v>IT</v>
          </cell>
          <cell r="E25" t="str">
            <v>SAP CRM</v>
          </cell>
          <cell r="G25" t="str">
            <v>Added in 02/2011</v>
          </cell>
        </row>
        <row r="26">
          <cell r="B26">
            <v>11759</v>
          </cell>
          <cell r="C26" t="str">
            <v>Carroll, James B</v>
          </cell>
          <cell r="D26" t="str">
            <v>IT</v>
          </cell>
          <cell r="E26" t="str">
            <v>Core Team</v>
          </cell>
        </row>
        <row r="27">
          <cell r="B27">
            <v>14139</v>
          </cell>
          <cell r="C27" t="str">
            <v>Carusa, Richard C</v>
          </cell>
          <cell r="D27" t="str">
            <v>IT</v>
          </cell>
          <cell r="E27" t="str">
            <v>Core Team</v>
          </cell>
        </row>
        <row r="28">
          <cell r="B28" t="str">
            <v>E14139</v>
          </cell>
          <cell r="C28" t="str">
            <v>Carusa, Richard C</v>
          </cell>
          <cell r="D28" t="str">
            <v>IT</v>
          </cell>
          <cell r="E28" t="str">
            <v>Core Team</v>
          </cell>
        </row>
        <row r="29">
          <cell r="B29">
            <v>8863</v>
          </cell>
          <cell r="C29" t="str">
            <v>Chew, Kristy M</v>
          </cell>
          <cell r="D29" t="str">
            <v>Business</v>
          </cell>
          <cell r="E29" t="str">
            <v>Technology Implementation</v>
          </cell>
          <cell r="G29" t="str">
            <v>Added in 03/2011</v>
          </cell>
        </row>
        <row r="30">
          <cell r="B30" t="str">
            <v>E08863</v>
          </cell>
          <cell r="C30" t="str">
            <v>Chew, Kristy M</v>
          </cell>
          <cell r="D30" t="str">
            <v>Business</v>
          </cell>
          <cell r="E30" t="str">
            <v>Technology Implementation</v>
          </cell>
          <cell r="G30" t="str">
            <v>Added in 03/2011</v>
          </cell>
        </row>
        <row r="31">
          <cell r="B31" t="str">
            <v>E21413</v>
          </cell>
          <cell r="C31" t="str">
            <v>Clarkson, Glen</v>
          </cell>
          <cell r="D31" t="str">
            <v>COE</v>
          </cell>
          <cell r="E31" t="str">
            <v>Technical Studies</v>
          </cell>
        </row>
        <row r="32">
          <cell r="B32">
            <v>9190</v>
          </cell>
          <cell r="C32" t="str">
            <v>Craig, Catherine V</v>
          </cell>
          <cell r="D32" t="str">
            <v>IT</v>
          </cell>
          <cell r="E32" t="str">
            <v>CISCO</v>
          </cell>
        </row>
        <row r="33">
          <cell r="B33">
            <v>5426</v>
          </cell>
          <cell r="C33" t="str">
            <v>Crawford, Robert J</v>
          </cell>
          <cell r="D33" t="str">
            <v>Miscellaneous Service</v>
          </cell>
          <cell r="E33" t="str">
            <v>Facilities</v>
          </cell>
          <cell r="G33" t="str">
            <v>Added in 02/2011</v>
          </cell>
        </row>
        <row r="34">
          <cell r="B34">
            <v>9708</v>
          </cell>
          <cell r="C34" t="str">
            <v>Davis, Tami M</v>
          </cell>
          <cell r="D34" t="str">
            <v>IT</v>
          </cell>
          <cell r="E34" t="str">
            <v>CISCO</v>
          </cell>
        </row>
        <row r="35">
          <cell r="B35">
            <v>99696</v>
          </cell>
          <cell r="C35" t="str">
            <v>Delgadillo, Angel R</v>
          </cell>
          <cell r="D35" t="str">
            <v>IT</v>
          </cell>
          <cell r="E35" t="str">
            <v>TCOE</v>
          </cell>
          <cell r="G35" t="str">
            <v>Added in 02/2011</v>
          </cell>
        </row>
        <row r="36">
          <cell r="B36">
            <v>3102</v>
          </cell>
          <cell r="C36" t="str">
            <v>Rumery, Bradley J</v>
          </cell>
          <cell r="D36" t="str">
            <v>IT</v>
          </cell>
          <cell r="E36" t="str">
            <v>Information Security</v>
          </cell>
          <cell r="G36" t="str">
            <v>Added 07/ 2011</v>
          </cell>
        </row>
        <row r="37">
          <cell r="B37">
            <v>12009</v>
          </cell>
          <cell r="C37" t="str">
            <v>Rodoni, Madeline M</v>
          </cell>
          <cell r="D37" t="str">
            <v>IT</v>
          </cell>
          <cell r="E37" t="str">
            <v>Information Management</v>
          </cell>
          <cell r="G37" t="str">
            <v>Added 07/ 2011</v>
          </cell>
        </row>
        <row r="38">
          <cell r="B38">
            <v>14165</v>
          </cell>
          <cell r="C38" t="str">
            <v>Casas, Kathy M</v>
          </cell>
          <cell r="D38" t="str">
            <v>Business</v>
          </cell>
          <cell r="E38" t="str">
            <v>Technology Implementation</v>
          </cell>
          <cell r="F38" t="str">
            <v>BA/QA Team</v>
          </cell>
          <cell r="G38" t="str">
            <v>Added 07/ 2011</v>
          </cell>
        </row>
        <row r="39">
          <cell r="B39">
            <v>14648</v>
          </cell>
          <cell r="C39" t="str">
            <v>Tata, Raghu</v>
          </cell>
          <cell r="D39" t="str">
            <v>IT</v>
          </cell>
          <cell r="E39" t="str">
            <v>EDIX</v>
          </cell>
          <cell r="G39" t="str">
            <v>Added 07/ 2011</v>
          </cell>
        </row>
        <row r="40">
          <cell r="B40">
            <v>17678</v>
          </cell>
          <cell r="C40" t="str">
            <v>Mateo-Rivera, Loida</v>
          </cell>
          <cell r="D40" t="str">
            <v>IT</v>
          </cell>
          <cell r="E40" t="str">
            <v>EDIX</v>
          </cell>
          <cell r="G40" t="str">
            <v>Added 07/ 2011</v>
          </cell>
        </row>
        <row r="41">
          <cell r="B41">
            <v>97133</v>
          </cell>
          <cell r="C41" t="str">
            <v>White-Parker, Angela</v>
          </cell>
          <cell r="D41" t="str">
            <v>IT</v>
          </cell>
          <cell r="E41" t="str">
            <v>Information Management</v>
          </cell>
          <cell r="G41" t="str">
            <v>Added 07/ 2011</v>
          </cell>
        </row>
        <row r="42">
          <cell r="B42">
            <v>64542</v>
          </cell>
          <cell r="C42" t="str">
            <v>Desimone, Rassamy</v>
          </cell>
          <cell r="D42" t="str">
            <v>Business</v>
          </cell>
          <cell r="E42" t="str">
            <v>Technology Implementation</v>
          </cell>
          <cell r="F42" t="str">
            <v>BA/QA Team</v>
          </cell>
          <cell r="G42" t="str">
            <v>Added in 02/2011</v>
          </cell>
        </row>
        <row r="43">
          <cell r="B43">
            <v>10130</v>
          </cell>
          <cell r="C43" t="str">
            <v>Duncan, Brian R</v>
          </cell>
          <cell r="D43" t="str">
            <v>Business</v>
          </cell>
          <cell r="E43" t="str">
            <v>Technology Implementation</v>
          </cell>
          <cell r="F43" t="str">
            <v>Operations Implementation</v>
          </cell>
          <cell r="G43" t="str">
            <v>Added in 02/2011</v>
          </cell>
        </row>
        <row r="44">
          <cell r="B44" t="str">
            <v>E10130</v>
          </cell>
          <cell r="C44" t="str">
            <v>Duncan, Brian R</v>
          </cell>
          <cell r="D44" t="str">
            <v>Business</v>
          </cell>
          <cell r="E44" t="str">
            <v>Technology Implementation</v>
          </cell>
          <cell r="F44" t="str">
            <v>Operations Implementation</v>
          </cell>
        </row>
        <row r="45">
          <cell r="B45">
            <v>13913</v>
          </cell>
          <cell r="C45" t="str">
            <v>Duyongco, Anna V</v>
          </cell>
          <cell r="D45" t="str">
            <v>IT</v>
          </cell>
          <cell r="E45" t="str">
            <v>TCOE</v>
          </cell>
          <cell r="G45" t="str">
            <v>Added in 02/2011</v>
          </cell>
        </row>
        <row r="46">
          <cell r="B46">
            <v>21386</v>
          </cell>
          <cell r="C46" t="str">
            <v>Dwyer, Chris K</v>
          </cell>
          <cell r="D46" t="str">
            <v>IT</v>
          </cell>
          <cell r="E46" t="str">
            <v>Systems Integration</v>
          </cell>
          <cell r="G46" t="str">
            <v>Added in 03/2011</v>
          </cell>
        </row>
        <row r="47">
          <cell r="B47">
            <v>16800</v>
          </cell>
          <cell r="C47" t="str">
            <v>Ehlers, Michael J</v>
          </cell>
          <cell r="D47" t="str">
            <v>IT</v>
          </cell>
          <cell r="E47" t="str">
            <v>NCS</v>
          </cell>
        </row>
        <row r="48">
          <cell r="B48">
            <v>9235</v>
          </cell>
          <cell r="C48" t="str">
            <v>Fetch, David J</v>
          </cell>
          <cell r="D48" t="str">
            <v>Business</v>
          </cell>
          <cell r="E48" t="str">
            <v>Technology Implementation</v>
          </cell>
          <cell r="G48" t="str">
            <v>Added in 03/2011</v>
          </cell>
        </row>
        <row r="49">
          <cell r="B49" t="str">
            <v>E09235</v>
          </cell>
          <cell r="C49" t="str">
            <v>Fetch, David J</v>
          </cell>
          <cell r="D49" t="str">
            <v>Business</v>
          </cell>
          <cell r="E49" t="str">
            <v>Technology Implementation</v>
          </cell>
        </row>
        <row r="50">
          <cell r="B50">
            <v>11788</v>
          </cell>
          <cell r="C50" t="str">
            <v>Finch Danielle A</v>
          </cell>
          <cell r="D50" t="str">
            <v>COE</v>
          </cell>
          <cell r="E50" t="str">
            <v>Customer Experience</v>
          </cell>
          <cell r="F50" t="str">
            <v>Manager</v>
          </cell>
          <cell r="G50" t="str">
            <v>Added in 1/2011</v>
          </cell>
        </row>
        <row r="51">
          <cell r="B51" t="str">
            <v>E11788</v>
          </cell>
          <cell r="C51" t="str">
            <v>Finch Danielle A</v>
          </cell>
          <cell r="D51" t="str">
            <v>COE</v>
          </cell>
          <cell r="E51" t="str">
            <v>Customer Experience</v>
          </cell>
          <cell r="F51" t="str">
            <v>Manager</v>
          </cell>
        </row>
        <row r="52">
          <cell r="B52">
            <v>5639</v>
          </cell>
          <cell r="C52" t="str">
            <v>Freye, Brian</v>
          </cell>
          <cell r="D52" t="str">
            <v>COE</v>
          </cell>
          <cell r="E52" t="str">
            <v>Stakeholder Outreach</v>
          </cell>
        </row>
        <row r="53">
          <cell r="B53">
            <v>6638</v>
          </cell>
          <cell r="C53" t="str">
            <v>Frost, Mark K</v>
          </cell>
          <cell r="D53" t="str">
            <v>Business</v>
          </cell>
          <cell r="E53" t="str">
            <v>Technology Implementation</v>
          </cell>
          <cell r="F53" t="str">
            <v>BA/QA Team</v>
          </cell>
          <cell r="G53" t="str">
            <v>Added in 02/2011</v>
          </cell>
        </row>
        <row r="54">
          <cell r="B54">
            <v>23928</v>
          </cell>
          <cell r="C54" t="str">
            <v>Gaffen, Ari</v>
          </cell>
          <cell r="D54" t="str">
            <v>Business</v>
          </cell>
          <cell r="E54" t="str">
            <v>Technology Implementation</v>
          </cell>
          <cell r="F54" t="str">
            <v>BA/QA Team</v>
          </cell>
          <cell r="G54" t="str">
            <v>Added in 06/2011</v>
          </cell>
        </row>
        <row r="55">
          <cell r="B55">
            <v>49751</v>
          </cell>
          <cell r="C55" t="str">
            <v>Gallet, Christophe J</v>
          </cell>
          <cell r="D55" t="str">
            <v>COE</v>
          </cell>
          <cell r="E55" t="str">
            <v>Customer Research</v>
          </cell>
          <cell r="F55" t="str">
            <v>Analyst (EC)</v>
          </cell>
          <cell r="G55" t="str">
            <v>Added in 12/2010</v>
          </cell>
        </row>
        <row r="56">
          <cell r="B56">
            <v>3461</v>
          </cell>
          <cell r="C56" t="str">
            <v>Garrett, Jessica</v>
          </cell>
          <cell r="D56" t="str">
            <v>Business</v>
          </cell>
          <cell r="E56" t="str">
            <v>Technology Implementation</v>
          </cell>
          <cell r="F56" t="str">
            <v>BA/QA Team</v>
          </cell>
          <cell r="G56" t="str">
            <v>Added in 02/2011</v>
          </cell>
        </row>
        <row r="57">
          <cell r="B57">
            <v>17890</v>
          </cell>
          <cell r="C57" t="str">
            <v>Gohsler, Robert E</v>
          </cell>
          <cell r="D57" t="str">
            <v>IT</v>
          </cell>
          <cell r="E57" t="str">
            <v>CISCO</v>
          </cell>
        </row>
        <row r="58">
          <cell r="B58">
            <v>22182</v>
          </cell>
          <cell r="C58" t="str">
            <v>Golan, Dana</v>
          </cell>
          <cell r="D58" t="str">
            <v>COE</v>
          </cell>
          <cell r="E58" t="str">
            <v>PMO</v>
          </cell>
          <cell r="F58" t="str">
            <v>Manager</v>
          </cell>
          <cell r="G58" t="str">
            <v>Added in 12/2010</v>
          </cell>
        </row>
        <row r="59">
          <cell r="B59" t="str">
            <v>E22182</v>
          </cell>
          <cell r="C59" t="str">
            <v>Golan, Dana</v>
          </cell>
          <cell r="D59" t="str">
            <v>COE</v>
          </cell>
          <cell r="E59" t="str">
            <v>PMO</v>
          </cell>
          <cell r="F59" t="str">
            <v>Manager</v>
          </cell>
        </row>
        <row r="60">
          <cell r="B60">
            <v>33546</v>
          </cell>
          <cell r="C60" t="str">
            <v>Griffith, John C</v>
          </cell>
          <cell r="D60" t="str">
            <v>IT</v>
          </cell>
          <cell r="E60" t="str">
            <v>NCS</v>
          </cell>
        </row>
        <row r="61">
          <cell r="B61">
            <v>16536</v>
          </cell>
          <cell r="C61" t="str">
            <v>Hong, Gabriele M</v>
          </cell>
          <cell r="D61" t="str">
            <v>IT</v>
          </cell>
          <cell r="E61" t="str">
            <v>SAP CRM</v>
          </cell>
        </row>
        <row r="62">
          <cell r="B62" t="str">
            <v>E16536</v>
          </cell>
          <cell r="C62" t="str">
            <v>Hong, Gabriele M</v>
          </cell>
          <cell r="D62" t="str">
            <v>IT</v>
          </cell>
          <cell r="E62" t="str">
            <v>SAP CRM</v>
          </cell>
        </row>
        <row r="63">
          <cell r="B63">
            <v>7566</v>
          </cell>
          <cell r="C63" t="str">
            <v>Katta, Sambasiva R</v>
          </cell>
          <cell r="D63" t="str">
            <v>IT</v>
          </cell>
          <cell r="E63" t="str">
            <v>Systems Integration</v>
          </cell>
        </row>
        <row r="64">
          <cell r="B64">
            <v>45822</v>
          </cell>
          <cell r="C64" t="str">
            <v>Kermath, Christopher S</v>
          </cell>
          <cell r="D64" t="str">
            <v>Business</v>
          </cell>
          <cell r="E64" t="str">
            <v>Technology Implementation</v>
          </cell>
          <cell r="F64" t="str">
            <v>BA/QA Team</v>
          </cell>
          <cell r="G64" t="str">
            <v>Added in 02/2011</v>
          </cell>
        </row>
        <row r="65">
          <cell r="B65" t="str">
            <v>E45822</v>
          </cell>
          <cell r="C65" t="str">
            <v>Kermath, Christopher S</v>
          </cell>
          <cell r="D65" t="str">
            <v>Business</v>
          </cell>
          <cell r="E65" t="str">
            <v>Technology Implementation</v>
          </cell>
        </row>
        <row r="66">
          <cell r="B66">
            <v>2512</v>
          </cell>
          <cell r="C66" t="str">
            <v>Khan, Ihtesham M</v>
          </cell>
          <cell r="D66" t="str">
            <v>IT</v>
          </cell>
          <cell r="E66" t="str">
            <v>Server</v>
          </cell>
        </row>
        <row r="67">
          <cell r="B67">
            <v>9418</v>
          </cell>
          <cell r="C67" t="str">
            <v>Lam, Chuong Hong</v>
          </cell>
          <cell r="D67" t="str">
            <v>IT</v>
          </cell>
          <cell r="E67" t="str">
            <v>CISCO</v>
          </cell>
          <cell r="G67" t="str">
            <v>Added in 06/2011</v>
          </cell>
        </row>
        <row r="68">
          <cell r="B68">
            <v>2769</v>
          </cell>
          <cell r="C68" t="str">
            <v>Large, Adam A</v>
          </cell>
          <cell r="D68" t="str">
            <v>IT</v>
          </cell>
          <cell r="E68" t="str">
            <v>SAP CRM</v>
          </cell>
        </row>
        <row r="69">
          <cell r="B69">
            <v>15406</v>
          </cell>
          <cell r="C69" t="str">
            <v>Le, Thiet T</v>
          </cell>
          <cell r="D69" t="str">
            <v>IT</v>
          </cell>
          <cell r="E69" t="str">
            <v>Information Security</v>
          </cell>
        </row>
        <row r="70">
          <cell r="B70">
            <v>66148</v>
          </cell>
          <cell r="C70" t="str">
            <v>Lewis-Jones, Mia L</v>
          </cell>
          <cell r="D70" t="str">
            <v>Business</v>
          </cell>
          <cell r="E70" t="str">
            <v>Technology Implementation</v>
          </cell>
          <cell r="F70" t="str">
            <v>BA/QA Team</v>
          </cell>
          <cell r="G70" t="str">
            <v>Added in 02/2011</v>
          </cell>
        </row>
        <row r="71">
          <cell r="B71" t="str">
            <v>E66148</v>
          </cell>
          <cell r="C71" t="str">
            <v>Lewis-Jones, Mia L</v>
          </cell>
          <cell r="D71" t="str">
            <v>Business</v>
          </cell>
          <cell r="E71" t="str">
            <v>Technology Implementation</v>
          </cell>
        </row>
        <row r="72">
          <cell r="B72">
            <v>10104</v>
          </cell>
          <cell r="C72" t="str">
            <v>Li, E Lisa</v>
          </cell>
          <cell r="D72" t="str">
            <v>IT</v>
          </cell>
          <cell r="E72" t="str">
            <v>Integration Services</v>
          </cell>
          <cell r="G72" t="str">
            <v>Added in 04/2011</v>
          </cell>
        </row>
        <row r="73">
          <cell r="B73">
            <v>8658</v>
          </cell>
          <cell r="C73" t="str">
            <v>Lilley, John R</v>
          </cell>
          <cell r="D73" t="str">
            <v>IT</v>
          </cell>
          <cell r="E73" t="str">
            <v>Information Security</v>
          </cell>
        </row>
        <row r="74">
          <cell r="B74">
            <v>13132</v>
          </cell>
          <cell r="C74" t="str">
            <v>Linder, Daniel C</v>
          </cell>
          <cell r="D74" t="str">
            <v>IT</v>
          </cell>
          <cell r="E74" t="str">
            <v>Core Team</v>
          </cell>
        </row>
        <row r="75">
          <cell r="B75" t="str">
            <v>E13132</v>
          </cell>
          <cell r="C75" t="str">
            <v>Linder, Daniel C</v>
          </cell>
          <cell r="D75" t="str">
            <v>IT</v>
          </cell>
          <cell r="E75" t="str">
            <v>Core Team</v>
          </cell>
        </row>
        <row r="76">
          <cell r="B76">
            <v>62553</v>
          </cell>
          <cell r="C76" t="str">
            <v>Loosbrock, Jamie L.</v>
          </cell>
          <cell r="D76" t="str">
            <v>COE</v>
          </cell>
          <cell r="E76" t="str">
            <v>Customer Research</v>
          </cell>
          <cell r="F76" t="str">
            <v>Analyst (FTE)</v>
          </cell>
          <cell r="G76" t="str">
            <v>Added in 12/2010</v>
          </cell>
        </row>
        <row r="77">
          <cell r="B77">
            <v>10894</v>
          </cell>
          <cell r="C77" t="str">
            <v>Luko, Michael T</v>
          </cell>
          <cell r="D77" t="str">
            <v>IT</v>
          </cell>
          <cell r="E77" t="str">
            <v>My Account</v>
          </cell>
          <cell r="G77" t="str">
            <v>Added in 04/2011</v>
          </cell>
        </row>
        <row r="78">
          <cell r="B78">
            <v>66583</v>
          </cell>
          <cell r="C78" t="str">
            <v>Marc, Connie-Leung</v>
          </cell>
          <cell r="D78" t="str">
            <v>COE</v>
          </cell>
          <cell r="E78" t="str">
            <v>Customer Experience</v>
          </cell>
          <cell r="F78" t="str">
            <v>Communications Advisor</v>
          </cell>
        </row>
        <row r="79">
          <cell r="B79">
            <v>14423</v>
          </cell>
          <cell r="C79" t="str">
            <v>Martinez-Campos, Fernando M</v>
          </cell>
          <cell r="D79" t="str">
            <v>IT</v>
          </cell>
          <cell r="E79" t="str">
            <v>Information Management</v>
          </cell>
        </row>
        <row r="80">
          <cell r="B80">
            <v>5156</v>
          </cell>
          <cell r="C80" t="str">
            <v>McCaskill, Barbara</v>
          </cell>
          <cell r="D80" t="str">
            <v>Business</v>
          </cell>
          <cell r="E80" t="str">
            <v>Technology Implementation</v>
          </cell>
          <cell r="F80" t="str">
            <v>BA/QA Team</v>
          </cell>
          <cell r="G80" t="str">
            <v>Added in 02/2011</v>
          </cell>
        </row>
        <row r="81">
          <cell r="B81" t="str">
            <v>E05156</v>
          </cell>
          <cell r="C81" t="str">
            <v>McCaskill, Barbara</v>
          </cell>
          <cell r="D81" t="str">
            <v>Business</v>
          </cell>
          <cell r="E81" t="str">
            <v>Technology Implementation</v>
          </cell>
        </row>
        <row r="82">
          <cell r="B82">
            <v>17546</v>
          </cell>
          <cell r="C82" t="str">
            <v>McElroy, Robert E</v>
          </cell>
          <cell r="D82" t="str">
            <v>IT</v>
          </cell>
          <cell r="E82" t="str">
            <v>SAP Security</v>
          </cell>
        </row>
        <row r="83">
          <cell r="B83">
            <v>6307</v>
          </cell>
          <cell r="C83" t="str">
            <v>Miller, Cassandra R</v>
          </cell>
          <cell r="D83" t="str">
            <v>IT</v>
          </cell>
          <cell r="E83" t="str">
            <v>CISCO</v>
          </cell>
        </row>
        <row r="84">
          <cell r="B84" t="str">
            <v>E06307</v>
          </cell>
          <cell r="C84" t="str">
            <v>Miller, Cassandra R</v>
          </cell>
          <cell r="D84" t="str">
            <v>IT</v>
          </cell>
          <cell r="E84" t="str">
            <v>CISCO</v>
          </cell>
        </row>
        <row r="85">
          <cell r="B85">
            <v>97351</v>
          </cell>
          <cell r="C85" t="str">
            <v>Moses, Thomas W</v>
          </cell>
          <cell r="D85" t="str">
            <v>IT</v>
          </cell>
          <cell r="E85" t="str">
            <v>Architecture</v>
          </cell>
        </row>
        <row r="86">
          <cell r="B86">
            <v>60753</v>
          </cell>
          <cell r="C86" t="str">
            <v>Mulvaney, Lawrence C</v>
          </cell>
          <cell r="D86" t="str">
            <v>IT</v>
          </cell>
          <cell r="E86" t="str">
            <v>Server</v>
          </cell>
        </row>
        <row r="87">
          <cell r="B87">
            <v>10004</v>
          </cell>
          <cell r="C87" t="str">
            <v>Murphy, Caleb, D</v>
          </cell>
          <cell r="D87" t="str">
            <v>IT</v>
          </cell>
          <cell r="E87" t="str">
            <v>IEO Middleware</v>
          </cell>
        </row>
        <row r="88">
          <cell r="B88">
            <v>5557</v>
          </cell>
          <cell r="C88" t="str">
            <v>Nadin, Holly J</v>
          </cell>
          <cell r="D88" t="str">
            <v>IT</v>
          </cell>
          <cell r="E88" t="str">
            <v>NCS</v>
          </cell>
        </row>
        <row r="89">
          <cell r="B89">
            <v>386</v>
          </cell>
          <cell r="C89" t="str">
            <v>Nevarez, Rana</v>
          </cell>
          <cell r="D89" t="str">
            <v>Business</v>
          </cell>
          <cell r="E89" t="str">
            <v>Technology Implementation</v>
          </cell>
          <cell r="F89" t="str">
            <v>BA/QA Team</v>
          </cell>
          <cell r="G89" t="str">
            <v>Added in 02/2011</v>
          </cell>
        </row>
        <row r="90">
          <cell r="B90">
            <v>2635</v>
          </cell>
          <cell r="C90" t="str">
            <v>Nieves, Elena C</v>
          </cell>
          <cell r="D90" t="str">
            <v>Business</v>
          </cell>
          <cell r="E90" t="str">
            <v>Technology Implementation</v>
          </cell>
          <cell r="G90" t="str">
            <v>Added 5/2011</v>
          </cell>
        </row>
        <row r="91">
          <cell r="B91" t="str">
            <v>E02635</v>
          </cell>
          <cell r="C91" t="str">
            <v>Nieves, Elena C</v>
          </cell>
          <cell r="D91" t="str">
            <v>Business</v>
          </cell>
          <cell r="E91" t="str">
            <v>Technology Implementation</v>
          </cell>
        </row>
        <row r="92">
          <cell r="B92">
            <v>63507</v>
          </cell>
          <cell r="C92" t="str">
            <v>Oden-Prasser, Kelly</v>
          </cell>
          <cell r="D92" t="str">
            <v>COE</v>
          </cell>
          <cell r="E92" t="str">
            <v>Stakeholder Outreach</v>
          </cell>
          <cell r="F92" t="str">
            <v>Manager</v>
          </cell>
        </row>
        <row r="93">
          <cell r="B93" t="str">
            <v>E63507</v>
          </cell>
          <cell r="C93" t="str">
            <v>Oden-Prasser, Kelly</v>
          </cell>
          <cell r="D93" t="str">
            <v>COE</v>
          </cell>
          <cell r="E93" t="str">
            <v>Stakeholder Outreach</v>
          </cell>
          <cell r="F93" t="str">
            <v>Manager</v>
          </cell>
        </row>
        <row r="94">
          <cell r="B94">
            <v>97453</v>
          </cell>
          <cell r="C94" t="str">
            <v>Pan, Chun-Pin</v>
          </cell>
          <cell r="D94" t="str">
            <v>IT</v>
          </cell>
          <cell r="E94" t="str">
            <v>My Account</v>
          </cell>
        </row>
        <row r="95">
          <cell r="B95">
            <v>97464</v>
          </cell>
          <cell r="C95" t="str">
            <v>Penalosa, Romeo V</v>
          </cell>
          <cell r="D95" t="str">
            <v>IT</v>
          </cell>
          <cell r="E95" t="str">
            <v>Core Team</v>
          </cell>
          <cell r="G95" t="str">
            <v>Added 05/2011</v>
          </cell>
        </row>
        <row r="96">
          <cell r="B96">
            <v>2239</v>
          </cell>
          <cell r="C96" t="str">
            <v>Posten, Michelle S</v>
          </cell>
          <cell r="D96" t="str">
            <v>Business</v>
          </cell>
          <cell r="E96" t="str">
            <v>Technology Implementation</v>
          </cell>
          <cell r="F96" t="str">
            <v>BA/QA Team</v>
          </cell>
          <cell r="G96" t="str">
            <v>Added in 02/2011</v>
          </cell>
        </row>
        <row r="97">
          <cell r="B97" t="str">
            <v>E02239</v>
          </cell>
          <cell r="C97" t="str">
            <v>Posten, Michelle S</v>
          </cell>
          <cell r="D97" t="str">
            <v>Business</v>
          </cell>
          <cell r="E97" t="str">
            <v>Technology Implementation</v>
          </cell>
        </row>
        <row r="98">
          <cell r="B98">
            <v>6605</v>
          </cell>
          <cell r="C98" t="str">
            <v>Powers, Arizdelsi A</v>
          </cell>
          <cell r="D98" t="str">
            <v>Business</v>
          </cell>
          <cell r="E98" t="str">
            <v>Technology Implementation</v>
          </cell>
          <cell r="F98" t="str">
            <v>BA/QA Team</v>
          </cell>
          <cell r="G98" t="str">
            <v>Added in 1/2011</v>
          </cell>
        </row>
        <row r="99">
          <cell r="B99" t="str">
            <v>E06605</v>
          </cell>
          <cell r="C99" t="str">
            <v>Powers, Arizdelsi A</v>
          </cell>
          <cell r="D99" t="str">
            <v>Business</v>
          </cell>
          <cell r="E99" t="str">
            <v>Technology Implementation</v>
          </cell>
        </row>
        <row r="100">
          <cell r="B100">
            <v>16160</v>
          </cell>
          <cell r="C100" t="str">
            <v>Rambo, Devlin L</v>
          </cell>
          <cell r="D100" t="str">
            <v>IT</v>
          </cell>
          <cell r="E100" t="str">
            <v>SAP CRM PI</v>
          </cell>
        </row>
        <row r="101">
          <cell r="B101">
            <v>70970</v>
          </cell>
          <cell r="C101" t="str">
            <v>Regno, Gladys G</v>
          </cell>
          <cell r="D101" t="str">
            <v>IT</v>
          </cell>
          <cell r="E101" t="str">
            <v xml:space="preserve">IEO  </v>
          </cell>
        </row>
        <row r="102">
          <cell r="B102" t="str">
            <v>E74289</v>
          </cell>
          <cell r="C102" t="str">
            <v>Roubitchek, Lou</v>
          </cell>
          <cell r="D102" t="str">
            <v>Business</v>
          </cell>
          <cell r="E102" t="str">
            <v>Technology Implementation</v>
          </cell>
        </row>
        <row r="103">
          <cell r="B103">
            <v>12712</v>
          </cell>
          <cell r="C103" t="str">
            <v>Russell, John W</v>
          </cell>
          <cell r="D103" t="str">
            <v>IT</v>
          </cell>
          <cell r="E103" t="str">
            <v>SAP CRM</v>
          </cell>
        </row>
        <row r="104">
          <cell r="B104">
            <v>75041</v>
          </cell>
          <cell r="C104" t="str">
            <v>Saiki, Dean</v>
          </cell>
          <cell r="D104" t="str">
            <v>IT</v>
          </cell>
          <cell r="E104" t="str">
            <v>My Account</v>
          </cell>
        </row>
        <row r="105">
          <cell r="B105">
            <v>75467</v>
          </cell>
          <cell r="C105" t="str">
            <v>Savery, Mark E</v>
          </cell>
          <cell r="D105" t="str">
            <v>IT</v>
          </cell>
          <cell r="E105" t="str">
            <v>Storage</v>
          </cell>
        </row>
        <row r="106">
          <cell r="B106">
            <v>15929</v>
          </cell>
          <cell r="C106" t="str">
            <v>Schmitt, Craig E</v>
          </cell>
          <cell r="D106" t="str">
            <v>IT</v>
          </cell>
          <cell r="E106" t="str">
            <v>Database</v>
          </cell>
        </row>
        <row r="107">
          <cell r="B107">
            <v>76239</v>
          </cell>
          <cell r="C107" t="str">
            <v>Schultz, Michael W</v>
          </cell>
          <cell r="D107" t="str">
            <v>IT</v>
          </cell>
          <cell r="E107" t="str">
            <v>Server</v>
          </cell>
        </row>
        <row r="108">
          <cell r="B108">
            <v>15748</v>
          </cell>
          <cell r="C108" t="str">
            <v>Seely, Robert S</v>
          </cell>
          <cell r="D108" t="str">
            <v>IT</v>
          </cell>
          <cell r="E108" t="str">
            <v>Server</v>
          </cell>
        </row>
        <row r="109">
          <cell r="B109">
            <v>16504</v>
          </cell>
          <cell r="C109" t="str">
            <v>Sharma, Shashi K</v>
          </cell>
          <cell r="D109" t="str">
            <v>IT</v>
          </cell>
          <cell r="E109" t="str">
            <v>Systems Integration</v>
          </cell>
        </row>
        <row r="110">
          <cell r="B110" t="str">
            <v>E16504</v>
          </cell>
          <cell r="C110" t="str">
            <v>Sharma, Shashi K</v>
          </cell>
          <cell r="D110" t="str">
            <v>IT</v>
          </cell>
          <cell r="E110" t="str">
            <v>Systems Integration</v>
          </cell>
        </row>
        <row r="111">
          <cell r="B111">
            <v>3076</v>
          </cell>
          <cell r="C111" t="str">
            <v>Shulman, Daniel J</v>
          </cell>
          <cell r="D111" t="str">
            <v>IT</v>
          </cell>
          <cell r="E111" t="str">
            <v>Core Team</v>
          </cell>
        </row>
        <row r="112">
          <cell r="B112" t="str">
            <v>E03076</v>
          </cell>
          <cell r="C112" t="str">
            <v>Shulman, Daniel J</v>
          </cell>
          <cell r="D112" t="str">
            <v>IT</v>
          </cell>
          <cell r="E112" t="str">
            <v>Core Team</v>
          </cell>
        </row>
        <row r="113">
          <cell r="B113">
            <v>78546</v>
          </cell>
          <cell r="C113" t="str">
            <v>Shumsky, Arkady</v>
          </cell>
          <cell r="D113" t="str">
            <v>IT</v>
          </cell>
          <cell r="E113" t="str">
            <v>Server</v>
          </cell>
        </row>
        <row r="114">
          <cell r="B114">
            <v>78567</v>
          </cell>
          <cell r="C114" t="str">
            <v>Sigler, Douglas S</v>
          </cell>
          <cell r="D114" t="str">
            <v>IT</v>
          </cell>
          <cell r="E114" t="str">
            <v>Information Security</v>
          </cell>
        </row>
        <row r="115">
          <cell r="B115">
            <v>64354</v>
          </cell>
          <cell r="C115" t="str">
            <v>Snowbarger, Rita</v>
          </cell>
          <cell r="D115" t="str">
            <v>Business</v>
          </cell>
          <cell r="E115" t="str">
            <v>Technology Implementation</v>
          </cell>
          <cell r="F115" t="str">
            <v>BA/QA Team</v>
          </cell>
          <cell r="G115" t="str">
            <v>Added in 02/2011</v>
          </cell>
        </row>
        <row r="116">
          <cell r="B116">
            <v>97242</v>
          </cell>
          <cell r="C116" t="str">
            <v>Tang, Amy H</v>
          </cell>
          <cell r="D116" t="str">
            <v>IT</v>
          </cell>
          <cell r="E116" t="str">
            <v>My Account</v>
          </cell>
        </row>
        <row r="117">
          <cell r="B117">
            <v>10182</v>
          </cell>
          <cell r="C117" t="str">
            <v>Tettenburn, Mark S</v>
          </cell>
          <cell r="D117" t="str">
            <v>IT</v>
          </cell>
          <cell r="E117" t="str">
            <v>SAP Basis</v>
          </cell>
        </row>
        <row r="118">
          <cell r="B118">
            <v>86761</v>
          </cell>
          <cell r="C118" t="str">
            <v>Thompson, Daniel P.</v>
          </cell>
          <cell r="D118" t="str">
            <v>IT</v>
          </cell>
          <cell r="E118" t="str">
            <v>NCS</v>
          </cell>
          <cell r="G118" t="str">
            <v>Added in 12/2010</v>
          </cell>
        </row>
        <row r="119">
          <cell r="B119">
            <v>87946</v>
          </cell>
          <cell r="C119" t="str">
            <v>Trujillo, Everado</v>
          </cell>
          <cell r="D119" t="str">
            <v>IT</v>
          </cell>
          <cell r="E119" t="str">
            <v>Information Security</v>
          </cell>
        </row>
        <row r="120">
          <cell r="B120">
            <v>6278</v>
          </cell>
          <cell r="C120" t="str">
            <v>Truong, Bon</v>
          </cell>
          <cell r="D120" t="str">
            <v>IT</v>
          </cell>
          <cell r="E120" t="str">
            <v>Customer Care PMO</v>
          </cell>
        </row>
        <row r="121">
          <cell r="B121">
            <v>89188</v>
          </cell>
          <cell r="C121" t="str">
            <v>Vasquez, Arnold</v>
          </cell>
          <cell r="D121" t="str">
            <v>IT</v>
          </cell>
          <cell r="E121" t="str">
            <v>Server</v>
          </cell>
          <cell r="G121" t="str">
            <v>Added in 12/2010</v>
          </cell>
        </row>
        <row r="122">
          <cell r="B122">
            <v>16194</v>
          </cell>
          <cell r="C122" t="str">
            <v xml:space="preserve">Vasudevan, Muralidharan </v>
          </cell>
          <cell r="D122" t="str">
            <v>IT</v>
          </cell>
          <cell r="E122" t="str">
            <v>Architecture</v>
          </cell>
        </row>
        <row r="123">
          <cell r="B123">
            <v>97442</v>
          </cell>
          <cell r="C123" t="str">
            <v>Vo, Chris T</v>
          </cell>
          <cell r="D123" t="str">
            <v>IT</v>
          </cell>
          <cell r="E123" t="str">
            <v>NCS</v>
          </cell>
        </row>
        <row r="124">
          <cell r="B124" t="str">
            <v>E97442</v>
          </cell>
          <cell r="C124" t="str">
            <v>Vo, Chris T</v>
          </cell>
          <cell r="D124" t="str">
            <v>IT</v>
          </cell>
          <cell r="E124" t="str">
            <v>NCS</v>
          </cell>
        </row>
        <row r="125">
          <cell r="B125">
            <v>90220</v>
          </cell>
          <cell r="C125" t="str">
            <v>Vo, Michael</v>
          </cell>
          <cell r="D125" t="str">
            <v>IT</v>
          </cell>
          <cell r="E125" t="str">
            <v>Architecture</v>
          </cell>
        </row>
        <row r="126">
          <cell r="B126">
            <v>97474</v>
          </cell>
          <cell r="C126" t="str">
            <v>Vu, Hien T</v>
          </cell>
          <cell r="D126" t="str">
            <v>IT</v>
          </cell>
          <cell r="E126" t="str">
            <v>CISCO</v>
          </cell>
        </row>
        <row r="127">
          <cell r="B127">
            <v>4793</v>
          </cell>
          <cell r="C127" t="str">
            <v>Walko, Thomas F</v>
          </cell>
          <cell r="D127" t="str">
            <v>IT</v>
          </cell>
          <cell r="E127" t="str">
            <v>CISCO</v>
          </cell>
        </row>
        <row r="128">
          <cell r="B128">
            <v>12448</v>
          </cell>
          <cell r="C128" t="str">
            <v>Ward-Hampton, Diana R</v>
          </cell>
          <cell r="D128" t="str">
            <v>IT</v>
          </cell>
          <cell r="E128" t="str">
            <v>Core Team</v>
          </cell>
        </row>
        <row r="129">
          <cell r="B129">
            <v>3752</v>
          </cell>
          <cell r="C129" t="str">
            <v>Weg, Murray</v>
          </cell>
          <cell r="D129" t="str">
            <v>IT</v>
          </cell>
          <cell r="E129" t="str">
            <v>CISCO</v>
          </cell>
        </row>
        <row r="130">
          <cell r="B130">
            <v>46557</v>
          </cell>
          <cell r="C130" t="str">
            <v>Wiggins, Monica</v>
          </cell>
          <cell r="D130" t="str">
            <v>Business</v>
          </cell>
          <cell r="E130" t="str">
            <v>Technology Implementation</v>
          </cell>
        </row>
        <row r="131">
          <cell r="B131" t="str">
            <v>E46557</v>
          </cell>
          <cell r="C131" t="str">
            <v>Wiggins, Monica</v>
          </cell>
          <cell r="D131" t="str">
            <v>Business</v>
          </cell>
          <cell r="E131" t="str">
            <v>Technology Implementation</v>
          </cell>
        </row>
        <row r="132">
          <cell r="B132">
            <v>97112</v>
          </cell>
          <cell r="C132" t="str">
            <v>Yee, Jeff</v>
          </cell>
          <cell r="D132" t="str">
            <v>IT</v>
          </cell>
          <cell r="E132" t="str">
            <v>Database</v>
          </cell>
          <cell r="G132" t="str">
            <v>Added in 03/2011</v>
          </cell>
        </row>
        <row r="133">
          <cell r="B133">
            <v>5159</v>
          </cell>
          <cell r="C133" t="str">
            <v>Zhang, Xiaojun</v>
          </cell>
          <cell r="D133" t="str">
            <v>IT</v>
          </cell>
          <cell r="E133" t="str">
            <v>IEO Middleware</v>
          </cell>
        </row>
        <row r="135">
          <cell r="B135">
            <v>65307</v>
          </cell>
        </row>
      </sheetData>
      <sheetData sheetId="10">
        <row r="4">
          <cell r="C4">
            <v>6110020</v>
          </cell>
          <cell r="D4" t="str">
            <v>Labor</v>
          </cell>
          <cell r="E4" t="str">
            <v>Employee Labor</v>
          </cell>
        </row>
        <row r="5">
          <cell r="C5">
            <v>6110080</v>
          </cell>
          <cell r="D5" t="str">
            <v>Labor</v>
          </cell>
          <cell r="E5" t="str">
            <v>Employee Labor</v>
          </cell>
        </row>
        <row r="6">
          <cell r="C6">
            <v>6110110</v>
          </cell>
          <cell r="D6" t="str">
            <v>Labor</v>
          </cell>
          <cell r="E6" t="str">
            <v>Employee Labor</v>
          </cell>
        </row>
        <row r="7">
          <cell r="C7">
            <v>6110120</v>
          </cell>
          <cell r="D7" t="str">
            <v>Labor</v>
          </cell>
          <cell r="E7" t="str">
            <v>Employee Labor</v>
          </cell>
        </row>
        <row r="8">
          <cell r="C8">
            <v>6110140</v>
          </cell>
          <cell r="D8" t="str">
            <v>Labor</v>
          </cell>
          <cell r="E8" t="str">
            <v>Employee Labor</v>
          </cell>
        </row>
        <row r="9">
          <cell r="C9">
            <v>6110230</v>
          </cell>
          <cell r="D9" t="str">
            <v>Labor</v>
          </cell>
          <cell r="E9" t="str">
            <v>Employee Labor</v>
          </cell>
        </row>
        <row r="10">
          <cell r="C10">
            <v>6110330</v>
          </cell>
          <cell r="D10" t="str">
            <v>Labor</v>
          </cell>
          <cell r="E10" t="str">
            <v>Cash Awards</v>
          </cell>
        </row>
        <row r="11">
          <cell r="C11">
            <v>6120012</v>
          </cell>
          <cell r="D11" t="str">
            <v>Non-Labor</v>
          </cell>
          <cell r="E11" t="str">
            <v>Employee Expenses</v>
          </cell>
        </row>
        <row r="12">
          <cell r="C12">
            <v>6120113</v>
          </cell>
          <cell r="D12" t="str">
            <v>Non-Labor</v>
          </cell>
          <cell r="E12" t="str">
            <v>Employee Expenses</v>
          </cell>
        </row>
        <row r="13">
          <cell r="C13">
            <v>6130001</v>
          </cell>
          <cell r="D13" t="str">
            <v>Non-Labor</v>
          </cell>
          <cell r="E13" t="str">
            <v>Employee Expenses</v>
          </cell>
        </row>
        <row r="14">
          <cell r="C14">
            <v>6130002</v>
          </cell>
          <cell r="D14" t="str">
            <v>Non-Labor</v>
          </cell>
          <cell r="E14" t="str">
            <v>Employee Expenses</v>
          </cell>
        </row>
        <row r="15">
          <cell r="C15">
            <v>6130010</v>
          </cell>
          <cell r="D15" t="str">
            <v>Non-Labor</v>
          </cell>
          <cell r="E15" t="str">
            <v>Employee Expenses</v>
          </cell>
        </row>
        <row r="16">
          <cell r="C16">
            <v>6130012</v>
          </cell>
          <cell r="D16" t="str">
            <v>Non-Labor</v>
          </cell>
          <cell r="E16" t="str">
            <v>Employee Expenses</v>
          </cell>
        </row>
        <row r="17">
          <cell r="C17">
            <v>6130014</v>
          </cell>
          <cell r="D17" t="str">
            <v>Non-Labor</v>
          </cell>
          <cell r="E17" t="str">
            <v>Employee Expenses</v>
          </cell>
        </row>
        <row r="18">
          <cell r="C18">
            <v>6130015</v>
          </cell>
          <cell r="D18" t="str">
            <v>Non-Labor</v>
          </cell>
          <cell r="E18" t="str">
            <v>Employee Expenses</v>
          </cell>
        </row>
        <row r="19">
          <cell r="C19">
            <v>6130016</v>
          </cell>
          <cell r="D19" t="str">
            <v>Non-Labor</v>
          </cell>
          <cell r="E19" t="str">
            <v>Employee Expenses</v>
          </cell>
        </row>
        <row r="20">
          <cell r="C20">
            <v>6130017</v>
          </cell>
          <cell r="D20" t="str">
            <v>Non-Labor</v>
          </cell>
          <cell r="E20" t="str">
            <v>Employee Expenses</v>
          </cell>
        </row>
        <row r="21">
          <cell r="C21">
            <v>6130020</v>
          </cell>
          <cell r="D21" t="str">
            <v>Non-Labor</v>
          </cell>
          <cell r="E21" t="str">
            <v>Employee Expenses</v>
          </cell>
        </row>
        <row r="22">
          <cell r="C22">
            <v>6210000</v>
          </cell>
          <cell r="D22" t="str">
            <v>Non-Labor</v>
          </cell>
          <cell r="E22" t="str">
            <v>Computer H/W</v>
          </cell>
        </row>
        <row r="23">
          <cell r="C23">
            <v>6210220</v>
          </cell>
          <cell r="D23" t="str">
            <v>Non-Labor</v>
          </cell>
          <cell r="E23" t="str">
            <v>Office Supplies</v>
          </cell>
        </row>
        <row r="24">
          <cell r="C24">
            <v>6211470</v>
          </cell>
          <cell r="D24" t="str">
            <v>Non-Labor</v>
          </cell>
          <cell r="E24" t="str">
            <v>Office Supplies</v>
          </cell>
        </row>
        <row r="25">
          <cell r="C25">
            <v>6213005</v>
          </cell>
          <cell r="D25" t="str">
            <v>Non-Labor</v>
          </cell>
          <cell r="E25" t="str">
            <v>Office Supplies</v>
          </cell>
        </row>
        <row r="26">
          <cell r="C26">
            <v>6213020</v>
          </cell>
          <cell r="D26" t="str">
            <v>Non-Labor</v>
          </cell>
          <cell r="E26" t="str">
            <v>Office Supplies</v>
          </cell>
        </row>
        <row r="27">
          <cell r="C27">
            <v>6213030</v>
          </cell>
          <cell r="D27" t="str">
            <v>Non-Labor</v>
          </cell>
          <cell r="E27" t="str">
            <v>Software</v>
          </cell>
        </row>
        <row r="28">
          <cell r="C28">
            <v>6213510</v>
          </cell>
          <cell r="D28" t="str">
            <v>Non-Labor</v>
          </cell>
          <cell r="E28" t="str">
            <v>Office Supplies</v>
          </cell>
        </row>
        <row r="29">
          <cell r="C29">
            <v>6213180</v>
          </cell>
          <cell r="D29" t="str">
            <v>Non-Labor</v>
          </cell>
          <cell r="E29" t="str">
            <v>Computer H/W</v>
          </cell>
        </row>
        <row r="30">
          <cell r="C30">
            <v>6213560</v>
          </cell>
          <cell r="D30" t="str">
            <v>Non-Labor</v>
          </cell>
          <cell r="E30" t="str">
            <v>Telecomm Equipment</v>
          </cell>
        </row>
        <row r="31">
          <cell r="C31">
            <v>6215110</v>
          </cell>
          <cell r="D31" t="str">
            <v>Non-Labor</v>
          </cell>
          <cell r="E31" t="str">
            <v>Computer H/W</v>
          </cell>
        </row>
        <row r="32">
          <cell r="C32">
            <v>6220002</v>
          </cell>
          <cell r="D32" t="str">
            <v>Non-Labor</v>
          </cell>
          <cell r="E32" t="str">
            <v>Consulting</v>
          </cell>
        </row>
        <row r="33">
          <cell r="C33">
            <v>6220004</v>
          </cell>
          <cell r="D33" t="str">
            <v>Non-Labor</v>
          </cell>
          <cell r="E33" t="str">
            <v>Contract Labor</v>
          </cell>
        </row>
        <row r="34">
          <cell r="C34">
            <v>6220005</v>
          </cell>
          <cell r="D34" t="str">
            <v>Non-Labor</v>
          </cell>
          <cell r="E34" t="str">
            <v>Contract Labor</v>
          </cell>
        </row>
        <row r="35">
          <cell r="C35">
            <v>6220060</v>
          </cell>
          <cell r="D35" t="str">
            <v>Non-Labor</v>
          </cell>
          <cell r="E35" t="str">
            <v>Catering</v>
          </cell>
        </row>
        <row r="36">
          <cell r="C36">
            <v>6220250</v>
          </cell>
          <cell r="D36" t="str">
            <v>Non-Labor</v>
          </cell>
          <cell r="E36" t="str">
            <v>S/W Maintenance &amp; Lease</v>
          </cell>
        </row>
        <row r="37">
          <cell r="C37">
            <v>6220270</v>
          </cell>
          <cell r="D37" t="str">
            <v>Non-Labor</v>
          </cell>
          <cell r="E37" t="str">
            <v>Consulting</v>
          </cell>
        </row>
        <row r="38">
          <cell r="C38">
            <v>6220401</v>
          </cell>
          <cell r="D38" t="str">
            <v>Non-Labor</v>
          </cell>
          <cell r="E38" t="str">
            <v>Office Supplies</v>
          </cell>
        </row>
        <row r="39">
          <cell r="C39">
            <v>6220402</v>
          </cell>
          <cell r="D39" t="str">
            <v>Non-Labor</v>
          </cell>
          <cell r="E39" t="str">
            <v>Office Supplies</v>
          </cell>
        </row>
        <row r="40">
          <cell r="C40">
            <v>6220422</v>
          </cell>
          <cell r="D40" t="str">
            <v>Non-Labor</v>
          </cell>
          <cell r="E40" t="str">
            <v>Office Supplies</v>
          </cell>
        </row>
        <row r="41">
          <cell r="C41">
            <v>6220431</v>
          </cell>
          <cell r="D41" t="str">
            <v>Non-Labor</v>
          </cell>
          <cell r="E41" t="str">
            <v>Office Supplies</v>
          </cell>
        </row>
        <row r="42">
          <cell r="C42">
            <v>6220590</v>
          </cell>
          <cell r="D42" t="str">
            <v>Non-Labor</v>
          </cell>
          <cell r="E42" t="str">
            <v>Computer H/W</v>
          </cell>
        </row>
        <row r="43">
          <cell r="C43">
            <v>6220600</v>
          </cell>
          <cell r="D43" t="str">
            <v>Non-Labor</v>
          </cell>
          <cell r="E43" t="str">
            <v>Consulting</v>
          </cell>
        </row>
        <row r="44">
          <cell r="C44">
            <v>6220360</v>
          </cell>
          <cell r="D44" t="str">
            <v>Non-Labor</v>
          </cell>
          <cell r="E44" t="str">
            <v>Computer H/W</v>
          </cell>
        </row>
        <row r="45">
          <cell r="C45">
            <v>6220380</v>
          </cell>
          <cell r="D45" t="str">
            <v>Non-Labor</v>
          </cell>
          <cell r="E45" t="str">
            <v>Agency Labor</v>
          </cell>
        </row>
        <row r="46">
          <cell r="C46">
            <v>6220390</v>
          </cell>
          <cell r="D46" t="str">
            <v>Non-Labor</v>
          </cell>
          <cell r="E46" t="str">
            <v>Contract Labor</v>
          </cell>
        </row>
        <row r="47">
          <cell r="C47">
            <v>6220403</v>
          </cell>
          <cell r="D47" t="str">
            <v>Non-Labor</v>
          </cell>
          <cell r="E47" t="str">
            <v>Office Supplies</v>
          </cell>
        </row>
        <row r="48">
          <cell r="C48">
            <v>6220640</v>
          </cell>
          <cell r="D48" t="str">
            <v>Non-Labor</v>
          </cell>
          <cell r="E48" t="str">
            <v>Training</v>
          </cell>
        </row>
        <row r="49">
          <cell r="C49">
            <v>6230820</v>
          </cell>
          <cell r="D49" t="str">
            <v>Non-Labor</v>
          </cell>
          <cell r="E49" t="str">
            <v>Regulatory Payments</v>
          </cell>
        </row>
        <row r="50">
          <cell r="C50">
            <v>6220840</v>
          </cell>
          <cell r="D50" t="str">
            <v>Non-Labor</v>
          </cell>
          <cell r="E50" t="str">
            <v>Services</v>
          </cell>
        </row>
        <row r="51">
          <cell r="C51">
            <v>6220850</v>
          </cell>
          <cell r="D51" t="str">
            <v>Non-Labor</v>
          </cell>
          <cell r="E51" t="str">
            <v>Services</v>
          </cell>
        </row>
        <row r="52">
          <cell r="C52">
            <v>6220860</v>
          </cell>
          <cell r="D52" t="str">
            <v>Non-Labor</v>
          </cell>
          <cell r="E52" t="str">
            <v>Consulting</v>
          </cell>
        </row>
        <row r="53">
          <cell r="C53">
            <v>6220920</v>
          </cell>
          <cell r="D53" t="str">
            <v>Non-Labor</v>
          </cell>
          <cell r="E53" t="str">
            <v>Services</v>
          </cell>
        </row>
        <row r="54">
          <cell r="C54">
            <v>6220960</v>
          </cell>
          <cell r="D54" t="str">
            <v>Non-Labor</v>
          </cell>
          <cell r="E54" t="str">
            <v>Moving</v>
          </cell>
        </row>
        <row r="55">
          <cell r="C55">
            <v>6230380</v>
          </cell>
          <cell r="D55" t="str">
            <v>Non-Labor</v>
          </cell>
          <cell r="E55" t="str">
            <v>Contract Labor</v>
          </cell>
        </row>
        <row r="56">
          <cell r="C56">
            <v>6230555</v>
          </cell>
          <cell r="D56" t="str">
            <v>Non-Labor</v>
          </cell>
          <cell r="E56" t="str">
            <v>Recruiting</v>
          </cell>
        </row>
        <row r="57">
          <cell r="C57">
            <v>6262050</v>
          </cell>
          <cell r="D57" t="str">
            <v>Non-Labor</v>
          </cell>
          <cell r="E57" t="str">
            <v>Vehicle Utilization</v>
          </cell>
        </row>
        <row r="58">
          <cell r="C58">
            <v>6261050</v>
          </cell>
          <cell r="D58" t="str">
            <v>Non-Labor</v>
          </cell>
          <cell r="E58" t="str">
            <v>Vehicle Utilization</v>
          </cell>
        </row>
        <row r="59">
          <cell r="C59">
            <v>6320000</v>
          </cell>
          <cell r="D59" t="str">
            <v>Non-Labor</v>
          </cell>
          <cell r="E59" t="str">
            <v>Telecomm</v>
          </cell>
        </row>
        <row r="60">
          <cell r="C60">
            <v>6320001</v>
          </cell>
          <cell r="D60" t="str">
            <v>Non-Labor</v>
          </cell>
          <cell r="E60" t="str">
            <v>Telecomm</v>
          </cell>
        </row>
        <row r="61">
          <cell r="C61">
            <v>6320002</v>
          </cell>
          <cell r="D61" t="str">
            <v>Non-Labor</v>
          </cell>
          <cell r="E61" t="str">
            <v>Telecomm</v>
          </cell>
        </row>
        <row r="62">
          <cell r="C62">
            <v>6900001</v>
          </cell>
          <cell r="D62" t="str">
            <v>Overheads - AFUDC</v>
          </cell>
          <cell r="E62" t="str">
            <v>Overheads - AFUDC</v>
          </cell>
        </row>
        <row r="63">
          <cell r="C63">
            <v>6900200</v>
          </cell>
          <cell r="D63" t="str">
            <v>Overheads</v>
          </cell>
          <cell r="E63" t="str">
            <v>Overheads</v>
          </cell>
        </row>
        <row r="64">
          <cell r="C64">
            <v>9121100</v>
          </cell>
          <cell r="D64" t="str">
            <v>Overheads</v>
          </cell>
          <cell r="E64" t="str">
            <v>Overheads</v>
          </cell>
        </row>
        <row r="65">
          <cell r="C65">
            <v>9121200</v>
          </cell>
          <cell r="D65" t="str">
            <v>Overheads</v>
          </cell>
          <cell r="E65" t="str">
            <v>Overheads</v>
          </cell>
        </row>
        <row r="66">
          <cell r="C66">
            <v>9121400</v>
          </cell>
          <cell r="D66" t="str">
            <v>Overheads</v>
          </cell>
          <cell r="E66" t="str">
            <v>Overheads</v>
          </cell>
        </row>
        <row r="67">
          <cell r="C67">
            <v>9121500</v>
          </cell>
          <cell r="D67" t="str">
            <v>Overheads</v>
          </cell>
          <cell r="E67" t="str">
            <v>Overheads</v>
          </cell>
        </row>
        <row r="68">
          <cell r="C68">
            <v>9121600</v>
          </cell>
          <cell r="D68" t="str">
            <v>Overheads</v>
          </cell>
          <cell r="E68" t="str">
            <v>Overheads</v>
          </cell>
        </row>
        <row r="69">
          <cell r="C69">
            <v>9122300</v>
          </cell>
          <cell r="D69" t="str">
            <v>Overheads</v>
          </cell>
          <cell r="E69" t="str">
            <v>Overheads</v>
          </cell>
        </row>
        <row r="70">
          <cell r="C70">
            <v>9122400</v>
          </cell>
          <cell r="D70" t="str">
            <v>Overheads</v>
          </cell>
          <cell r="E70" t="str">
            <v>Overheads</v>
          </cell>
        </row>
        <row r="71">
          <cell r="C71">
            <v>9122500</v>
          </cell>
          <cell r="D71" t="str">
            <v>Overheads</v>
          </cell>
          <cell r="E71" t="str">
            <v>Overheads</v>
          </cell>
        </row>
        <row r="72">
          <cell r="C72">
            <v>9122600</v>
          </cell>
          <cell r="D72" t="str">
            <v>Overheads</v>
          </cell>
          <cell r="E72" t="str">
            <v>Overheads</v>
          </cell>
        </row>
        <row r="73">
          <cell r="C73">
            <v>9131700</v>
          </cell>
          <cell r="D73" t="str">
            <v>Overheads</v>
          </cell>
          <cell r="E73" t="str">
            <v>Overheads</v>
          </cell>
        </row>
        <row r="74">
          <cell r="C74">
            <v>9131850</v>
          </cell>
          <cell r="D74" t="str">
            <v>Overheads</v>
          </cell>
          <cell r="E74" t="str">
            <v>Overheads</v>
          </cell>
        </row>
        <row r="75">
          <cell r="C75">
            <v>9132700</v>
          </cell>
          <cell r="D75" t="str">
            <v>Overheads</v>
          </cell>
          <cell r="E75" t="str">
            <v>Overheads</v>
          </cell>
        </row>
        <row r="76">
          <cell r="C76">
            <v>9132850</v>
          </cell>
          <cell r="D76" t="str">
            <v>Overheads</v>
          </cell>
          <cell r="E76" t="str">
            <v>Overheads</v>
          </cell>
        </row>
        <row r="77">
          <cell r="C77">
            <v>9321010</v>
          </cell>
          <cell r="D77" t="str">
            <v>Overheads</v>
          </cell>
          <cell r="E77" t="str">
            <v>Overheads</v>
          </cell>
        </row>
        <row r="78">
          <cell r="C78">
            <v>9322150</v>
          </cell>
          <cell r="D78" t="str">
            <v>Overheads</v>
          </cell>
          <cell r="E78" t="str">
            <v>Overheads</v>
          </cell>
        </row>
        <row r="79">
          <cell r="C79">
            <v>9371010</v>
          </cell>
          <cell r="D79" t="str">
            <v>Overheads</v>
          </cell>
          <cell r="E79" t="str">
            <v>Overheads</v>
          </cell>
        </row>
        <row r="80">
          <cell r="C80">
            <v>9372150</v>
          </cell>
          <cell r="D80" t="str">
            <v>Overheads</v>
          </cell>
          <cell r="E80" t="str">
            <v>Overheads</v>
          </cell>
        </row>
        <row r="81">
          <cell r="C81">
            <v>9122900</v>
          </cell>
          <cell r="D81" t="str">
            <v>Overheads</v>
          </cell>
          <cell r="E81" t="str">
            <v>Overheads</v>
          </cell>
        </row>
        <row r="82">
          <cell r="C82">
            <v>9123100</v>
          </cell>
          <cell r="D82" t="str">
            <v>Overheads</v>
          </cell>
          <cell r="E82" t="str">
            <v>Overheads</v>
          </cell>
        </row>
        <row r="83">
          <cell r="C83">
            <v>9123200</v>
          </cell>
          <cell r="D83" t="str">
            <v>Overheads</v>
          </cell>
          <cell r="E83" t="str">
            <v>Overheads</v>
          </cell>
        </row>
        <row r="84">
          <cell r="C84">
            <v>9123400</v>
          </cell>
          <cell r="D84" t="str">
            <v>Overheads</v>
          </cell>
          <cell r="E84" t="str">
            <v>Overheads</v>
          </cell>
        </row>
        <row r="85">
          <cell r="C85">
            <v>9123500</v>
          </cell>
          <cell r="D85" t="str">
            <v>Overheads</v>
          </cell>
          <cell r="E85" t="str">
            <v>Overheads</v>
          </cell>
        </row>
        <row r="86">
          <cell r="C86">
            <v>9123600</v>
          </cell>
          <cell r="D86" t="str">
            <v>Overheads</v>
          </cell>
          <cell r="E86" t="str">
            <v>Overheads</v>
          </cell>
        </row>
        <row r="87">
          <cell r="C87">
            <v>9124300</v>
          </cell>
          <cell r="D87" t="str">
            <v>Overheads</v>
          </cell>
          <cell r="E87" t="str">
            <v>Overheads</v>
          </cell>
        </row>
        <row r="88">
          <cell r="C88">
            <v>9124400</v>
          </cell>
          <cell r="D88" t="str">
            <v>Overheads</v>
          </cell>
          <cell r="E88" t="str">
            <v>Overheads</v>
          </cell>
        </row>
        <row r="89">
          <cell r="C89">
            <v>9124500</v>
          </cell>
          <cell r="D89" t="str">
            <v>Overheads</v>
          </cell>
          <cell r="E89" t="str">
            <v>Overheads</v>
          </cell>
        </row>
        <row r="90">
          <cell r="C90">
            <v>9124600</v>
          </cell>
          <cell r="D90" t="str">
            <v>Overheads</v>
          </cell>
          <cell r="E90" t="str">
            <v>Overheads</v>
          </cell>
        </row>
        <row r="91">
          <cell r="C91">
            <v>9124900</v>
          </cell>
          <cell r="D91" t="str">
            <v>Overheads</v>
          </cell>
          <cell r="E91" t="str">
            <v>Overheads</v>
          </cell>
        </row>
        <row r="92">
          <cell r="C92">
            <v>9131150</v>
          </cell>
          <cell r="D92" t="str">
            <v>Overheads</v>
          </cell>
          <cell r="E92" t="str">
            <v>Overheads</v>
          </cell>
        </row>
        <row r="93">
          <cell r="C93">
            <v>9131250</v>
          </cell>
          <cell r="D93" t="str">
            <v>Overheads</v>
          </cell>
          <cell r="E93" t="str">
            <v>Overheads</v>
          </cell>
        </row>
        <row r="94">
          <cell r="C94">
            <v>9131900</v>
          </cell>
          <cell r="D94" t="str">
            <v>Overheads</v>
          </cell>
          <cell r="E94" t="str">
            <v>Overheads</v>
          </cell>
        </row>
        <row r="95">
          <cell r="C95">
            <v>9132150</v>
          </cell>
          <cell r="D95" t="str">
            <v>Overheads</v>
          </cell>
          <cell r="E95" t="str">
            <v>Overheads</v>
          </cell>
        </row>
        <row r="96">
          <cell r="C96">
            <v>9132250</v>
          </cell>
          <cell r="D96" t="str">
            <v>Overheads</v>
          </cell>
          <cell r="E96" t="str">
            <v>Overheads</v>
          </cell>
        </row>
        <row r="97">
          <cell r="C97">
            <v>9132300</v>
          </cell>
          <cell r="D97" t="str">
            <v>Overheads</v>
          </cell>
          <cell r="E97" t="str">
            <v>Overheads</v>
          </cell>
        </row>
        <row r="98">
          <cell r="C98">
            <v>9132310</v>
          </cell>
          <cell r="D98" t="str">
            <v>Overheads</v>
          </cell>
          <cell r="E98" t="str">
            <v>Overheads</v>
          </cell>
        </row>
        <row r="99">
          <cell r="C99">
            <v>9132900</v>
          </cell>
          <cell r="D99" t="str">
            <v>Overheads</v>
          </cell>
          <cell r="E99" t="str">
            <v>Overheads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ruary 2012 DPP EFC Re-Cap"/>
      <sheetName val="2012 Forecast w actuals"/>
      <sheetName val="Total DPP Summary Spend"/>
      <sheetName val="IT"/>
      <sheetName val="Hardware"/>
      <sheetName val="PMO"/>
      <sheetName val="Accenture"/>
      <sheetName val="Aclara"/>
      <sheetName val="CSC"/>
      <sheetName val="Web Development"/>
      <sheetName val="COE"/>
      <sheetName val="DPP Costs - Working File"/>
      <sheetName val="Verfication to SAP"/>
      <sheetName val="IO Table"/>
      <sheetName val="Employee Table"/>
      <sheetName val="IT Contractor Employee List"/>
      <sheetName val="Cost Type Table"/>
      <sheetName val="2011 &amp; 2012 DPP Capital Summar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>
            <v>7046701</v>
          </cell>
          <cell r="C2" t="str">
            <v>IT O&amp;M</v>
          </cell>
          <cell r="D2" t="str">
            <v>Refundable</v>
          </cell>
          <cell r="E2" t="str">
            <v>Filing, Preparation &amp; Support</v>
          </cell>
          <cell r="F2" t="str">
            <v>IT</v>
          </cell>
          <cell r="G2" t="str">
            <v>Rick Carusa</v>
          </cell>
        </row>
        <row r="3">
          <cell r="B3">
            <v>7049029</v>
          </cell>
          <cell r="C3" t="str">
            <v>Facilities - Refundable</v>
          </cell>
          <cell r="D3" t="str">
            <v>Refundable</v>
          </cell>
          <cell r="F3" t="str">
            <v>Business</v>
          </cell>
          <cell r="G3" t="str">
            <v>Brad Baugh</v>
          </cell>
        </row>
        <row r="4">
          <cell r="B4">
            <v>7049030</v>
          </cell>
          <cell r="C4" t="str">
            <v>Website - Refundable</v>
          </cell>
          <cell r="D4" t="str">
            <v>Refundable</v>
          </cell>
          <cell r="F4" t="str">
            <v>Website</v>
          </cell>
          <cell r="G4" t="str">
            <v>Brad Baugh</v>
          </cell>
        </row>
        <row r="5">
          <cell r="B5">
            <v>7049031</v>
          </cell>
          <cell r="C5" t="str">
            <v>PMO  - Refundable</v>
          </cell>
          <cell r="D5" t="str">
            <v>Refundable</v>
          </cell>
          <cell r="E5" t="str">
            <v>Filing, Preparation &amp; Support</v>
          </cell>
          <cell r="F5" t="str">
            <v>Business</v>
          </cell>
          <cell r="G5" t="str">
            <v>Brad Baugh</v>
          </cell>
        </row>
        <row r="6">
          <cell r="B6">
            <v>7049033</v>
          </cell>
          <cell r="C6" t="str">
            <v>Operations Customer Programs - PMO Refundable</v>
          </cell>
          <cell r="D6" t="str">
            <v>Refundable</v>
          </cell>
          <cell r="F6" t="str">
            <v>Business</v>
          </cell>
          <cell r="G6" t="str">
            <v>Brad Baugh</v>
          </cell>
        </row>
        <row r="7">
          <cell r="B7">
            <v>7049034</v>
          </cell>
          <cell r="C7" t="str">
            <v>Employee Awareness - COE Refundable</v>
          </cell>
          <cell r="D7" t="str">
            <v>Refundable</v>
          </cell>
          <cell r="F7" t="str">
            <v>COE</v>
          </cell>
          <cell r="G7" t="str">
            <v>Dana Golan</v>
          </cell>
        </row>
        <row r="8">
          <cell r="B8">
            <v>7049035</v>
          </cell>
          <cell r="C8" t="str">
            <v>COE - Refundable</v>
          </cell>
          <cell r="D8" t="str">
            <v>Refundable</v>
          </cell>
          <cell r="E8" t="str">
            <v>Customer Outreach &amp; Education</v>
          </cell>
          <cell r="F8" t="str">
            <v>COE</v>
          </cell>
          <cell r="G8" t="str">
            <v>Dana Golan</v>
          </cell>
        </row>
        <row r="9">
          <cell r="B9">
            <v>7049036</v>
          </cell>
          <cell r="C9" t="str">
            <v>Stakeholder Outreach - COE Refundable</v>
          </cell>
          <cell r="D9" t="str">
            <v>Refundable</v>
          </cell>
          <cell r="E9" t="str">
            <v>Customer Outreach &amp; Education</v>
          </cell>
          <cell r="F9" t="str">
            <v>COE</v>
          </cell>
          <cell r="G9" t="str">
            <v>Dana Golan</v>
          </cell>
        </row>
        <row r="10">
          <cell r="B10">
            <v>7049037</v>
          </cell>
          <cell r="C10" t="str">
            <v>Customer Experience - COE Refundable</v>
          </cell>
          <cell r="D10" t="str">
            <v>Refundable</v>
          </cell>
          <cell r="E10" t="str">
            <v>Customer Outreach &amp; Education</v>
          </cell>
          <cell r="F10" t="str">
            <v>COE</v>
          </cell>
          <cell r="G10" t="str">
            <v>Dana Golan</v>
          </cell>
        </row>
        <row r="11">
          <cell r="B11">
            <v>7049039</v>
          </cell>
          <cell r="C11" t="str">
            <v>Technical Studies - COE Refundable</v>
          </cell>
          <cell r="D11" t="str">
            <v>Refundable</v>
          </cell>
          <cell r="E11" t="str">
            <v>Customer Outreach &amp; Education</v>
          </cell>
          <cell r="F11" t="str">
            <v>COE</v>
          </cell>
          <cell r="G11" t="str">
            <v>Dana Golan</v>
          </cell>
        </row>
        <row r="12">
          <cell r="B12">
            <v>7049060</v>
          </cell>
          <cell r="C12" t="str">
            <v>Technical Studies - COE Refundable</v>
          </cell>
          <cell r="D12" t="str">
            <v>Refundable</v>
          </cell>
          <cell r="E12" t="str">
            <v>Customer Outreach &amp; Education</v>
          </cell>
          <cell r="F12" t="str">
            <v>COE</v>
          </cell>
          <cell r="G12" t="str">
            <v>Dana Golan</v>
          </cell>
        </row>
        <row r="13">
          <cell r="B13">
            <v>7053694</v>
          </cell>
          <cell r="C13" t="str">
            <v>Operations Customer Programs - PMO Refundable</v>
          </cell>
          <cell r="D13" t="str">
            <v>Refundable</v>
          </cell>
          <cell r="F13" t="str">
            <v>Business</v>
          </cell>
          <cell r="G13" t="str">
            <v>Brad Baugh</v>
          </cell>
        </row>
        <row r="14">
          <cell r="B14">
            <v>200419423</v>
          </cell>
          <cell r="C14" t="str">
            <v>Software Capital - Stage 1A</v>
          </cell>
          <cell r="D14" t="str">
            <v>Capital - Software</v>
          </cell>
          <cell r="F14" t="str">
            <v>IT</v>
          </cell>
          <cell r="G14" t="str">
            <v>Rick Carusa</v>
          </cell>
        </row>
        <row r="15">
          <cell r="B15">
            <v>200419424</v>
          </cell>
          <cell r="C15" t="str">
            <v>Software Capital - Stage 1B</v>
          </cell>
          <cell r="D15" t="str">
            <v>Capital - Software</v>
          </cell>
          <cell r="F15" t="str">
            <v>IT</v>
          </cell>
          <cell r="G15" t="str">
            <v>Rick Carusa</v>
          </cell>
        </row>
        <row r="16">
          <cell r="B16">
            <v>200419425</v>
          </cell>
          <cell r="C16" t="str">
            <v>Hardware Capital - Stage 1A</v>
          </cell>
          <cell r="D16" t="str">
            <v>Capital - Hardware</v>
          </cell>
          <cell r="F16" t="str">
            <v>IT</v>
          </cell>
          <cell r="G16" t="str">
            <v>Rick Carusa</v>
          </cell>
        </row>
        <row r="17">
          <cell r="B17">
            <v>200419426</v>
          </cell>
          <cell r="C17" t="str">
            <v>Hardware Capital - Stage 1B</v>
          </cell>
          <cell r="D17" t="str">
            <v>Capital - Hardware</v>
          </cell>
          <cell r="F17" t="str">
            <v>IT</v>
          </cell>
          <cell r="G17" t="str">
            <v>Rick Carusa</v>
          </cell>
        </row>
        <row r="18">
          <cell r="B18">
            <v>200434602</v>
          </cell>
          <cell r="C18" t="str">
            <v>Software Capital - Stage 1B</v>
          </cell>
          <cell r="D18" t="str">
            <v>Capital - Software</v>
          </cell>
          <cell r="F18" t="str">
            <v>IT</v>
          </cell>
          <cell r="G18" t="str">
            <v>Rick Carusa</v>
          </cell>
        </row>
        <row r="19">
          <cell r="B19">
            <v>200434599</v>
          </cell>
          <cell r="C19" t="str">
            <v>Hardware Capital - Stage 1C</v>
          </cell>
          <cell r="D19" t="str">
            <v>Capital - Hardware</v>
          </cell>
          <cell r="F19" t="str">
            <v>IT</v>
          </cell>
          <cell r="G19" t="str">
            <v>Rick Carusa</v>
          </cell>
        </row>
        <row r="20">
          <cell r="B20">
            <v>200434598</v>
          </cell>
          <cell r="C20" t="str">
            <v>Software Capital - Stage 1C</v>
          </cell>
          <cell r="D20" t="str">
            <v>Capital - Software</v>
          </cell>
          <cell r="F20" t="str">
            <v>IT</v>
          </cell>
          <cell r="G20" t="str">
            <v>Rick Carusa</v>
          </cell>
        </row>
        <row r="21">
          <cell r="B21">
            <v>200434601</v>
          </cell>
          <cell r="C21" t="str">
            <v>Software Capital - Stage 2</v>
          </cell>
          <cell r="D21" t="str">
            <v>Capital - Software</v>
          </cell>
          <cell r="F21" t="str">
            <v>IT</v>
          </cell>
          <cell r="G21" t="str">
            <v>Rick Carusa</v>
          </cell>
        </row>
        <row r="22">
          <cell r="B22">
            <v>200434597</v>
          </cell>
          <cell r="C22" t="str">
            <v>PMO Capital - Stage 1C</v>
          </cell>
          <cell r="D22" t="str">
            <v>Capital - Software</v>
          </cell>
          <cell r="F22" t="str">
            <v>Business</v>
          </cell>
          <cell r="G22" t="str">
            <v>Brad Baugh</v>
          </cell>
        </row>
        <row r="23">
          <cell r="B23">
            <v>200434992</v>
          </cell>
          <cell r="C23" t="str">
            <v>Web Capital - Stage 1B</v>
          </cell>
          <cell r="D23" t="str">
            <v>Capital - Software</v>
          </cell>
          <cell r="F23" t="str">
            <v>Website</v>
          </cell>
          <cell r="G23" t="str">
            <v>Brad Baugh</v>
          </cell>
        </row>
        <row r="24">
          <cell r="B24">
            <v>200434993</v>
          </cell>
          <cell r="C24" t="str">
            <v>Web Capital - Stage 1C</v>
          </cell>
          <cell r="D24" t="str">
            <v>Capital - Software</v>
          </cell>
          <cell r="F24" t="str">
            <v>Website</v>
          </cell>
          <cell r="G24" t="str">
            <v>Brad Baugh</v>
          </cell>
        </row>
        <row r="25">
          <cell r="B25">
            <v>200434994</v>
          </cell>
          <cell r="C25" t="str">
            <v>Web Capital - Stage 2</v>
          </cell>
          <cell r="D25" t="str">
            <v>Capital - Software</v>
          </cell>
          <cell r="F25" t="str">
            <v>Website</v>
          </cell>
          <cell r="G25" t="str">
            <v>Brad Baugh</v>
          </cell>
        </row>
        <row r="26">
          <cell r="B26">
            <v>200434603</v>
          </cell>
          <cell r="C26" t="str">
            <v>PMO Capital - Stage 1B</v>
          </cell>
          <cell r="D26" t="str">
            <v>Capital - Software</v>
          </cell>
          <cell r="F26" t="str">
            <v>Business</v>
          </cell>
          <cell r="G26" t="str">
            <v>Brad Baugh</v>
          </cell>
        </row>
        <row r="27">
          <cell r="B27">
            <v>200429790</v>
          </cell>
          <cell r="C27" t="str">
            <v>PMO Capital - Stage 2</v>
          </cell>
          <cell r="D27" t="str">
            <v>Capital - Software</v>
          </cell>
          <cell r="F27" t="str">
            <v>Business</v>
          </cell>
          <cell r="G27" t="str">
            <v>Brad Baugh</v>
          </cell>
        </row>
        <row r="28">
          <cell r="B28">
            <v>200419748</v>
          </cell>
          <cell r="C28" t="str">
            <v>PMO Capital - Stage 1A</v>
          </cell>
          <cell r="D28" t="str">
            <v>Capital - Software</v>
          </cell>
          <cell r="F28" t="str">
            <v>Business</v>
          </cell>
          <cell r="G28" t="str">
            <v>Brad Baugh</v>
          </cell>
        </row>
        <row r="29">
          <cell r="B29">
            <v>200419749</v>
          </cell>
          <cell r="C29" t="str">
            <v>PMO Capital - Stage 1B</v>
          </cell>
          <cell r="D29" t="str">
            <v>Capital - Software</v>
          </cell>
          <cell r="F29" t="str">
            <v>Business</v>
          </cell>
          <cell r="G29" t="str">
            <v>Brad Baugh</v>
          </cell>
        </row>
        <row r="30">
          <cell r="B30">
            <v>200419750</v>
          </cell>
          <cell r="C30" t="str">
            <v>Website Capital</v>
          </cell>
          <cell r="D30" t="str">
            <v>Capital - Software</v>
          </cell>
          <cell r="F30" t="str">
            <v>Website</v>
          </cell>
          <cell r="G30" t="str">
            <v>Brad Baugh</v>
          </cell>
        </row>
        <row r="31">
          <cell r="B31">
            <v>200434600</v>
          </cell>
          <cell r="C31" t="str">
            <v>PMO Capital - Stage 2</v>
          </cell>
          <cell r="D31" t="str">
            <v>Capital - Software</v>
          </cell>
          <cell r="F31" t="str">
            <v>Business</v>
          </cell>
          <cell r="G31" t="str">
            <v>Brad Baugh</v>
          </cell>
        </row>
        <row r="32">
          <cell r="B32">
            <v>200429791</v>
          </cell>
          <cell r="C32" t="str">
            <v>Software Capital - Stage 2</v>
          </cell>
          <cell r="D32" t="str">
            <v>Capital - Software</v>
          </cell>
          <cell r="F32" t="str">
            <v>IT</v>
          </cell>
          <cell r="G32" t="str">
            <v>Rick Carusa</v>
          </cell>
        </row>
        <row r="33">
          <cell r="B33">
            <v>200432033</v>
          </cell>
          <cell r="C33" t="str">
            <v>Facilities - Capital</v>
          </cell>
          <cell r="D33" t="str">
            <v>Capital - Facilities</v>
          </cell>
          <cell r="F33" t="str">
            <v>Business</v>
          </cell>
          <cell r="G33" t="str">
            <v>Brad Baugh</v>
          </cell>
        </row>
      </sheetData>
      <sheetData sheetId="14">
        <row r="2">
          <cell r="B2">
            <v>11181</v>
          </cell>
          <cell r="C2" t="str">
            <v>Abelgas, Cristina C</v>
          </cell>
          <cell r="D2" t="str">
            <v>IT</v>
          </cell>
          <cell r="E2" t="str">
            <v>CISCO</v>
          </cell>
          <cell r="F2" t="str">
            <v>Vendor Tool</v>
          </cell>
        </row>
        <row r="3">
          <cell r="B3" t="str">
            <v>E11181</v>
          </cell>
          <cell r="C3" t="str">
            <v>Abelgas, Cristina C</v>
          </cell>
          <cell r="D3" t="str">
            <v>IT</v>
          </cell>
          <cell r="E3" t="str">
            <v>CISCO</v>
          </cell>
        </row>
        <row r="4">
          <cell r="B4">
            <v>595</v>
          </cell>
          <cell r="C4" t="str">
            <v>Adams, Patricia</v>
          </cell>
          <cell r="D4" t="str">
            <v>Miscellaneous Service</v>
          </cell>
          <cell r="E4" t="str">
            <v>Telecommunications</v>
          </cell>
          <cell r="F4" t="str">
            <v>Telecommunications</v>
          </cell>
        </row>
        <row r="5">
          <cell r="B5">
            <v>5214</v>
          </cell>
          <cell r="C5" t="str">
            <v>Aguinaldo, Jacqueline R</v>
          </cell>
          <cell r="D5" t="str">
            <v>Business</v>
          </cell>
          <cell r="E5" t="str">
            <v>Technology Implementation</v>
          </cell>
          <cell r="G5" t="str">
            <v>Added in 03/2011</v>
          </cell>
        </row>
        <row r="6">
          <cell r="B6">
            <v>11882</v>
          </cell>
          <cell r="C6" t="str">
            <v>Ahmed, Syer Y</v>
          </cell>
          <cell r="D6" t="str">
            <v>IT</v>
          </cell>
          <cell r="E6" t="str">
            <v>Integration Services</v>
          </cell>
          <cell r="F6" t="str">
            <v>Vendor Tool</v>
          </cell>
        </row>
        <row r="7">
          <cell r="B7">
            <v>11758</v>
          </cell>
          <cell r="C7" t="str">
            <v>Alfaro, Mark</v>
          </cell>
          <cell r="D7" t="str">
            <v>COE</v>
          </cell>
          <cell r="E7" t="str">
            <v>Technical Studies</v>
          </cell>
          <cell r="F7" t="str">
            <v>Sr Data Analyst</v>
          </cell>
          <cell r="G7" t="str">
            <v>Added in 02/2010</v>
          </cell>
        </row>
        <row r="8">
          <cell r="B8" t="str">
            <v>E11758</v>
          </cell>
          <cell r="C8" t="str">
            <v>Alfaro, Mark</v>
          </cell>
          <cell r="D8" t="str">
            <v>COE</v>
          </cell>
          <cell r="E8" t="str">
            <v>Technical Studies</v>
          </cell>
          <cell r="F8" t="str">
            <v>Sr Data Analyst</v>
          </cell>
        </row>
        <row r="9">
          <cell r="B9">
            <v>14614</v>
          </cell>
          <cell r="C9" t="str">
            <v>Avants, Jessica L</v>
          </cell>
          <cell r="D9" t="str">
            <v>IT</v>
          </cell>
          <cell r="E9" t="str">
            <v>Core Team</v>
          </cell>
          <cell r="G9" t="str">
            <v>Added in 1/2011</v>
          </cell>
        </row>
        <row r="10">
          <cell r="B10" t="str">
            <v>E14614</v>
          </cell>
          <cell r="C10" t="str">
            <v>Avants, Jessica L</v>
          </cell>
          <cell r="D10" t="str">
            <v>IT</v>
          </cell>
          <cell r="E10" t="str">
            <v>Core Team</v>
          </cell>
        </row>
        <row r="11">
          <cell r="B11">
            <v>15861</v>
          </cell>
          <cell r="C11" t="str">
            <v>Ayala, Roy</v>
          </cell>
          <cell r="D11" t="str">
            <v>IT</v>
          </cell>
          <cell r="E11" t="str">
            <v>Core Team</v>
          </cell>
          <cell r="G11" t="str">
            <v>Added 05/2011</v>
          </cell>
        </row>
        <row r="12">
          <cell r="B12">
            <v>5499</v>
          </cell>
          <cell r="C12" t="str">
            <v>Baugh, Bradley</v>
          </cell>
          <cell r="D12" t="str">
            <v>Business</v>
          </cell>
          <cell r="E12" t="str">
            <v>Technology Implementation</v>
          </cell>
          <cell r="G12" t="str">
            <v>Added in 12/2010</v>
          </cell>
        </row>
        <row r="13">
          <cell r="B13" t="str">
            <v>E05499</v>
          </cell>
          <cell r="C13" t="str">
            <v>Baugh, Bradley</v>
          </cell>
          <cell r="D13" t="str">
            <v>Business</v>
          </cell>
          <cell r="E13" t="str">
            <v>Technology Implementation</v>
          </cell>
        </row>
        <row r="14">
          <cell r="B14">
            <v>86246</v>
          </cell>
          <cell r="C14" t="str">
            <v>Bittner, Cullan M</v>
          </cell>
          <cell r="D14" t="str">
            <v>IT</v>
          </cell>
          <cell r="E14" t="str">
            <v>Information Management</v>
          </cell>
        </row>
        <row r="15">
          <cell r="B15">
            <v>67804</v>
          </cell>
          <cell r="C15" t="str">
            <v xml:space="preserve">Blaauboer , Myoungnam Natalie </v>
          </cell>
          <cell r="D15" t="str">
            <v>Business</v>
          </cell>
          <cell r="E15" t="str">
            <v>Technology Implementation</v>
          </cell>
          <cell r="G15" t="str">
            <v>Added in 5/2011 - Provisional until I hear from MW</v>
          </cell>
        </row>
        <row r="16">
          <cell r="B16">
            <v>64679</v>
          </cell>
          <cell r="C16" t="str">
            <v>Bojorquez, Charon M</v>
          </cell>
          <cell r="D16" t="str">
            <v>Business</v>
          </cell>
          <cell r="E16" t="str">
            <v>Technology Implementation</v>
          </cell>
          <cell r="F16" t="str">
            <v>BA/QA Team</v>
          </cell>
          <cell r="G16" t="str">
            <v>Added in 02/2011</v>
          </cell>
        </row>
        <row r="17">
          <cell r="B17" t="str">
            <v>E64679</v>
          </cell>
          <cell r="C17" t="str">
            <v>Bojorquez, Charon M</v>
          </cell>
          <cell r="D17" t="str">
            <v>Business</v>
          </cell>
          <cell r="E17" t="str">
            <v>Technology Implementation</v>
          </cell>
        </row>
        <row r="18">
          <cell r="B18">
            <v>9366</v>
          </cell>
          <cell r="C18" t="str">
            <v>Bowne, Mark T</v>
          </cell>
          <cell r="D18" t="str">
            <v>IT</v>
          </cell>
          <cell r="E18" t="str">
            <v>Enterprise Architecture</v>
          </cell>
          <cell r="F18" t="str">
            <v>Vendor Tool</v>
          </cell>
        </row>
        <row r="19">
          <cell r="B19">
            <v>9882</v>
          </cell>
          <cell r="C19" t="str">
            <v>Breed, Glen C</v>
          </cell>
          <cell r="D19" t="str">
            <v>COE</v>
          </cell>
          <cell r="E19" t="str">
            <v>Technical Studies</v>
          </cell>
          <cell r="F19" t="str">
            <v>Manager</v>
          </cell>
          <cell r="G19" t="str">
            <v>Added in 12/2010</v>
          </cell>
        </row>
        <row r="20">
          <cell r="B20" t="str">
            <v>E09882</v>
          </cell>
          <cell r="C20" t="str">
            <v>Breed, Glen C</v>
          </cell>
          <cell r="D20" t="str">
            <v>COE</v>
          </cell>
          <cell r="E20" t="str">
            <v>Technical Studies</v>
          </cell>
          <cell r="F20" t="str">
            <v>Manager</v>
          </cell>
        </row>
        <row r="21">
          <cell r="B21">
            <v>4272</v>
          </cell>
          <cell r="C21" t="str">
            <v>Brown, Gregory M</v>
          </cell>
          <cell r="D21" t="str">
            <v>IT</v>
          </cell>
          <cell r="E21" t="str">
            <v>Systems Integration</v>
          </cell>
          <cell r="G21" t="str">
            <v>Added in 02/2011</v>
          </cell>
        </row>
        <row r="22">
          <cell r="B22" t="str">
            <v>E04272</v>
          </cell>
          <cell r="C22" t="str">
            <v>Brown, Gregory M</v>
          </cell>
          <cell r="D22" t="str">
            <v>IT</v>
          </cell>
          <cell r="E22" t="str">
            <v>Systems Integration</v>
          </cell>
        </row>
        <row r="23">
          <cell r="B23">
            <v>17530</v>
          </cell>
          <cell r="C23" t="str">
            <v>Brown, Janet D</v>
          </cell>
          <cell r="D23" t="str">
            <v>IT</v>
          </cell>
          <cell r="E23" t="str">
            <v>Core Team</v>
          </cell>
        </row>
        <row r="24">
          <cell r="B24">
            <v>5549</v>
          </cell>
          <cell r="C24" t="str">
            <v>Bryan, Richard A</v>
          </cell>
          <cell r="D24" t="str">
            <v>IT</v>
          </cell>
          <cell r="E24" t="str">
            <v>Information Security</v>
          </cell>
        </row>
        <row r="25">
          <cell r="B25">
            <v>53422</v>
          </cell>
          <cell r="C25" t="str">
            <v>Burgmans, Kitty</v>
          </cell>
          <cell r="D25" t="str">
            <v>IT</v>
          </cell>
          <cell r="E25" t="str">
            <v>SAP CRM</v>
          </cell>
          <cell r="G25" t="str">
            <v>Added in 02/2011</v>
          </cell>
        </row>
        <row r="26">
          <cell r="B26">
            <v>11759</v>
          </cell>
          <cell r="C26" t="str">
            <v>Carroll, James B</v>
          </cell>
          <cell r="D26" t="str">
            <v>IT</v>
          </cell>
          <cell r="E26" t="str">
            <v>Core Team</v>
          </cell>
        </row>
        <row r="27">
          <cell r="B27">
            <v>14139</v>
          </cell>
          <cell r="C27" t="str">
            <v>Carusa, Richard C</v>
          </cell>
          <cell r="D27" t="str">
            <v>IT</v>
          </cell>
          <cell r="E27" t="str">
            <v>Core Team</v>
          </cell>
        </row>
        <row r="28">
          <cell r="B28" t="str">
            <v>E14139</v>
          </cell>
          <cell r="C28" t="str">
            <v>Carusa, Richard C</v>
          </cell>
          <cell r="D28" t="str">
            <v>IT</v>
          </cell>
          <cell r="E28" t="str">
            <v>Core Team</v>
          </cell>
        </row>
        <row r="29">
          <cell r="B29">
            <v>8863</v>
          </cell>
          <cell r="C29" t="str">
            <v>Chew, Kristy M</v>
          </cell>
          <cell r="D29" t="str">
            <v>Business</v>
          </cell>
          <cell r="E29" t="str">
            <v>Technology Implementation</v>
          </cell>
          <cell r="G29" t="str">
            <v>Added in 03/2011</v>
          </cell>
        </row>
        <row r="30">
          <cell r="B30" t="str">
            <v>E08863</v>
          </cell>
          <cell r="C30" t="str">
            <v>Chew, Kristy M</v>
          </cell>
          <cell r="D30" t="str">
            <v>Business</v>
          </cell>
          <cell r="E30" t="str">
            <v>Technology Implementation</v>
          </cell>
          <cell r="G30" t="str">
            <v>Added in 03/2011</v>
          </cell>
        </row>
        <row r="31">
          <cell r="B31" t="str">
            <v>E21413</v>
          </cell>
          <cell r="C31" t="str">
            <v>Clarkson, Glen</v>
          </cell>
          <cell r="D31" t="str">
            <v>COE</v>
          </cell>
          <cell r="E31" t="str">
            <v>Technical Studies</v>
          </cell>
        </row>
        <row r="32">
          <cell r="B32">
            <v>9190</v>
          </cell>
          <cell r="C32" t="str">
            <v>Craig, Catherine V</v>
          </cell>
          <cell r="D32" t="str">
            <v>IT</v>
          </cell>
          <cell r="E32" t="str">
            <v>CISCO</v>
          </cell>
        </row>
        <row r="33">
          <cell r="B33">
            <v>5426</v>
          </cell>
          <cell r="C33" t="str">
            <v>Crawford, Robert J</v>
          </cell>
          <cell r="D33" t="str">
            <v>Miscellaneous Service</v>
          </cell>
          <cell r="E33" t="str">
            <v>Facilities</v>
          </cell>
          <cell r="G33" t="str">
            <v>Added in 02/2011</v>
          </cell>
        </row>
        <row r="34">
          <cell r="B34">
            <v>9708</v>
          </cell>
          <cell r="C34" t="str">
            <v>Davis, Tami M</v>
          </cell>
          <cell r="D34" t="str">
            <v>IT</v>
          </cell>
          <cell r="E34" t="str">
            <v>CISCO</v>
          </cell>
        </row>
        <row r="35">
          <cell r="B35">
            <v>99696</v>
          </cell>
          <cell r="C35" t="str">
            <v>Delgadillo, Angel R</v>
          </cell>
          <cell r="D35" t="str">
            <v>IT</v>
          </cell>
          <cell r="E35" t="str">
            <v>TCOE</v>
          </cell>
          <cell r="G35" t="str">
            <v>Added in 02/2011</v>
          </cell>
        </row>
        <row r="36">
          <cell r="B36">
            <v>3102</v>
          </cell>
          <cell r="C36" t="str">
            <v>Rumery, Bradley J</v>
          </cell>
          <cell r="D36" t="str">
            <v>IT</v>
          </cell>
          <cell r="E36" t="str">
            <v>Information Security</v>
          </cell>
          <cell r="G36" t="str">
            <v>Added 07/ 2011</v>
          </cell>
        </row>
        <row r="37">
          <cell r="B37">
            <v>12009</v>
          </cell>
          <cell r="C37" t="str">
            <v>Rodoni, Madeline M</v>
          </cell>
          <cell r="D37" t="str">
            <v>IT</v>
          </cell>
          <cell r="E37" t="str">
            <v>Information Management</v>
          </cell>
          <cell r="G37" t="str">
            <v>Added 07/ 2011</v>
          </cell>
        </row>
        <row r="38">
          <cell r="B38">
            <v>14165</v>
          </cell>
          <cell r="C38" t="str">
            <v>Casas, Kathy M</v>
          </cell>
          <cell r="D38" t="str">
            <v>Business</v>
          </cell>
          <cell r="E38" t="str">
            <v>Technology Implementation</v>
          </cell>
          <cell r="F38" t="str">
            <v>BA/QA Team</v>
          </cell>
          <cell r="G38" t="str">
            <v>Added 07/ 2011</v>
          </cell>
        </row>
        <row r="39">
          <cell r="B39">
            <v>14648</v>
          </cell>
          <cell r="C39" t="str">
            <v>Tata, Raghu</v>
          </cell>
          <cell r="D39" t="str">
            <v>IT</v>
          </cell>
          <cell r="E39" t="str">
            <v>EDIX</v>
          </cell>
          <cell r="G39" t="str">
            <v>Added 07/ 2011</v>
          </cell>
        </row>
        <row r="40">
          <cell r="B40">
            <v>17678</v>
          </cell>
          <cell r="C40" t="str">
            <v>Mateo-Rivera, Loida</v>
          </cell>
          <cell r="D40" t="str">
            <v>IT</v>
          </cell>
          <cell r="E40" t="str">
            <v>EDIX</v>
          </cell>
          <cell r="G40" t="str">
            <v>Added 07/ 2011</v>
          </cell>
        </row>
        <row r="41">
          <cell r="B41">
            <v>97133</v>
          </cell>
          <cell r="C41" t="str">
            <v>White-Parker, Angela</v>
          </cell>
          <cell r="D41" t="str">
            <v>IT</v>
          </cell>
          <cell r="E41" t="str">
            <v>Information Management</v>
          </cell>
          <cell r="G41" t="str">
            <v>Added 07/ 2011</v>
          </cell>
        </row>
        <row r="42">
          <cell r="B42">
            <v>64542</v>
          </cell>
          <cell r="C42" t="str">
            <v>Desimone, Rassamy</v>
          </cell>
          <cell r="D42" t="str">
            <v>Business</v>
          </cell>
          <cell r="E42" t="str">
            <v>Technology Implementation</v>
          </cell>
          <cell r="F42" t="str">
            <v>BA/QA Team</v>
          </cell>
          <cell r="G42" t="str">
            <v>Added in 02/2011</v>
          </cell>
        </row>
        <row r="43">
          <cell r="B43">
            <v>10130</v>
          </cell>
          <cell r="C43" t="str">
            <v>Duncan, Brian R</v>
          </cell>
          <cell r="D43" t="str">
            <v>Business</v>
          </cell>
          <cell r="E43" t="str">
            <v>Technology Implementation</v>
          </cell>
          <cell r="F43" t="str">
            <v>Operations Implementation</v>
          </cell>
          <cell r="G43" t="str">
            <v>Added in 02/2011</v>
          </cell>
        </row>
        <row r="44">
          <cell r="B44" t="str">
            <v>E10130</v>
          </cell>
          <cell r="C44" t="str">
            <v>Duncan, Brian R</v>
          </cell>
          <cell r="D44" t="str">
            <v>Business</v>
          </cell>
          <cell r="E44" t="str">
            <v>Technology Implementation</v>
          </cell>
          <cell r="F44" t="str">
            <v>Operations Implementation</v>
          </cell>
        </row>
        <row r="45">
          <cell r="B45">
            <v>13913</v>
          </cell>
          <cell r="C45" t="str">
            <v>Duyongco, Anna V</v>
          </cell>
          <cell r="D45" t="str">
            <v>IT</v>
          </cell>
          <cell r="E45" t="str">
            <v>TCOE</v>
          </cell>
          <cell r="G45" t="str">
            <v>Added in 02/2011</v>
          </cell>
        </row>
        <row r="46">
          <cell r="B46">
            <v>21386</v>
          </cell>
          <cell r="C46" t="str">
            <v>Dwyer, Chris K</v>
          </cell>
          <cell r="D46" t="str">
            <v>IT</v>
          </cell>
          <cell r="E46" t="str">
            <v>Systems Integration</v>
          </cell>
          <cell r="G46" t="str">
            <v>Added in 03/2011</v>
          </cell>
        </row>
        <row r="47">
          <cell r="B47">
            <v>16800</v>
          </cell>
          <cell r="C47" t="str">
            <v>Ehlers, Michael J</v>
          </cell>
          <cell r="D47" t="str">
            <v>IT</v>
          </cell>
          <cell r="E47" t="str">
            <v>NCS</v>
          </cell>
        </row>
        <row r="48">
          <cell r="B48">
            <v>9235</v>
          </cell>
          <cell r="C48" t="str">
            <v>Fetch, David J</v>
          </cell>
          <cell r="D48" t="str">
            <v>Business</v>
          </cell>
          <cell r="E48" t="str">
            <v>Technology Implementation</v>
          </cell>
          <cell r="G48" t="str">
            <v>Added in 03/2011</v>
          </cell>
        </row>
        <row r="49">
          <cell r="B49" t="str">
            <v>E09235</v>
          </cell>
          <cell r="C49" t="str">
            <v>Fetch, David J</v>
          </cell>
          <cell r="D49" t="str">
            <v>Business</v>
          </cell>
          <cell r="E49" t="str">
            <v>Technology Implementation</v>
          </cell>
        </row>
        <row r="50">
          <cell r="B50">
            <v>49682</v>
          </cell>
          <cell r="C50" t="str">
            <v>Amirkhiz, Cynthia</v>
          </cell>
          <cell r="D50" t="str">
            <v>Business</v>
          </cell>
          <cell r="E50" t="str">
            <v>Technology Implementation</v>
          </cell>
          <cell r="G50" t="str">
            <v>Added in 08/2011</v>
          </cell>
        </row>
        <row r="51">
          <cell r="B51">
            <v>17359</v>
          </cell>
          <cell r="C51" t="str">
            <v>Makaya, Brian</v>
          </cell>
          <cell r="D51" t="str">
            <v>IT</v>
          </cell>
          <cell r="E51" t="str">
            <v>IEO Middleware</v>
          </cell>
          <cell r="G51" t="str">
            <v>Added in 09/2011</v>
          </cell>
        </row>
        <row r="52">
          <cell r="B52">
            <v>12120</v>
          </cell>
          <cell r="C52" t="str">
            <v>Agluba, Alriza</v>
          </cell>
          <cell r="D52" t="str">
            <v>IT</v>
          </cell>
          <cell r="E52" t="str">
            <v>error - need to correct</v>
          </cell>
        </row>
        <row r="53">
          <cell r="B53">
            <v>11788</v>
          </cell>
          <cell r="C53" t="str">
            <v>Finch Danielle A</v>
          </cell>
          <cell r="D53" t="str">
            <v>COE</v>
          </cell>
          <cell r="E53" t="str">
            <v>Customer Experience</v>
          </cell>
          <cell r="F53" t="str">
            <v>Manager</v>
          </cell>
          <cell r="G53" t="str">
            <v>Added in 1/2011</v>
          </cell>
        </row>
        <row r="54">
          <cell r="B54" t="str">
            <v>E11788</v>
          </cell>
          <cell r="C54" t="str">
            <v>Finch Danielle A</v>
          </cell>
          <cell r="D54" t="str">
            <v>COE</v>
          </cell>
          <cell r="E54" t="str">
            <v>Customer Experience</v>
          </cell>
          <cell r="F54" t="str">
            <v>Manager</v>
          </cell>
        </row>
        <row r="55">
          <cell r="B55">
            <v>5639</v>
          </cell>
          <cell r="C55" t="str">
            <v>Freye, Brian</v>
          </cell>
          <cell r="D55" t="str">
            <v>COE</v>
          </cell>
          <cell r="E55" t="str">
            <v>Stakeholder Outreach</v>
          </cell>
        </row>
        <row r="56">
          <cell r="B56">
            <v>6638</v>
          </cell>
          <cell r="C56" t="str">
            <v>Frost, Mark K</v>
          </cell>
          <cell r="D56" t="str">
            <v>Business</v>
          </cell>
          <cell r="E56" t="str">
            <v>Technology Implementation</v>
          </cell>
          <cell r="F56" t="str">
            <v>BA/QA Team</v>
          </cell>
          <cell r="G56" t="str">
            <v>Added in 02/2011</v>
          </cell>
        </row>
        <row r="57">
          <cell r="B57">
            <v>23928</v>
          </cell>
          <cell r="C57" t="str">
            <v>Gaffen, Ari</v>
          </cell>
          <cell r="D57" t="str">
            <v>Business</v>
          </cell>
          <cell r="E57" t="str">
            <v>Technology Implementation</v>
          </cell>
          <cell r="F57" t="str">
            <v>BA/QA Team</v>
          </cell>
          <cell r="G57" t="str">
            <v>Added in 06/2011</v>
          </cell>
        </row>
        <row r="58">
          <cell r="B58">
            <v>49751</v>
          </cell>
          <cell r="C58" t="str">
            <v>Gallet, Christophe J</v>
          </cell>
          <cell r="D58" t="str">
            <v>COE</v>
          </cell>
          <cell r="E58" t="str">
            <v>Customer Experience</v>
          </cell>
          <cell r="F58" t="str">
            <v>Analyst (EC)</v>
          </cell>
          <cell r="G58" t="str">
            <v>Added in 12/2010</v>
          </cell>
        </row>
        <row r="59">
          <cell r="B59">
            <v>3461</v>
          </cell>
          <cell r="C59" t="str">
            <v>Garrett, Jessica</v>
          </cell>
          <cell r="D59" t="str">
            <v>Business</v>
          </cell>
          <cell r="E59" t="str">
            <v>Technology Implementation</v>
          </cell>
          <cell r="F59" t="str">
            <v>BA/QA Team</v>
          </cell>
          <cell r="G59" t="str">
            <v>Added in 02/2011</v>
          </cell>
        </row>
        <row r="60">
          <cell r="B60">
            <v>17890</v>
          </cell>
          <cell r="C60" t="str">
            <v>Gohsler, Robert E</v>
          </cell>
          <cell r="D60" t="str">
            <v>IT</v>
          </cell>
          <cell r="E60" t="str">
            <v>CISCO</v>
          </cell>
        </row>
        <row r="61">
          <cell r="B61">
            <v>22182</v>
          </cell>
          <cell r="C61" t="str">
            <v>Golan, Dana</v>
          </cell>
          <cell r="D61" t="str">
            <v>COE</v>
          </cell>
          <cell r="E61" t="str">
            <v>COE</v>
          </cell>
          <cell r="F61" t="str">
            <v>Manager</v>
          </cell>
          <cell r="G61" t="str">
            <v>Added in 12/2010</v>
          </cell>
        </row>
        <row r="62">
          <cell r="B62" t="str">
            <v>E22182</v>
          </cell>
          <cell r="C62" t="str">
            <v>Golan, Dana</v>
          </cell>
          <cell r="D62" t="str">
            <v>COE</v>
          </cell>
          <cell r="E62" t="str">
            <v>PMO</v>
          </cell>
          <cell r="F62" t="str">
            <v>Manager</v>
          </cell>
        </row>
        <row r="63">
          <cell r="B63">
            <v>33546</v>
          </cell>
          <cell r="C63" t="str">
            <v>Griffith, John C</v>
          </cell>
          <cell r="D63" t="str">
            <v>IT</v>
          </cell>
          <cell r="E63" t="str">
            <v>NCS</v>
          </cell>
        </row>
        <row r="64">
          <cell r="B64">
            <v>16536</v>
          </cell>
          <cell r="C64" t="str">
            <v>Hong, Gabriele M</v>
          </cell>
          <cell r="D64" t="str">
            <v>IT</v>
          </cell>
          <cell r="E64" t="str">
            <v>SAP CRM</v>
          </cell>
        </row>
        <row r="65">
          <cell r="B65" t="str">
            <v>E16536</v>
          </cell>
          <cell r="C65" t="str">
            <v>Hong, Gabriele M</v>
          </cell>
          <cell r="D65" t="str">
            <v>IT</v>
          </cell>
          <cell r="E65" t="str">
            <v>SAP CRM</v>
          </cell>
        </row>
        <row r="66">
          <cell r="B66">
            <v>7566</v>
          </cell>
          <cell r="C66" t="str">
            <v>Katta, Sambasiva R</v>
          </cell>
          <cell r="D66" t="str">
            <v>IT</v>
          </cell>
          <cell r="E66" t="str">
            <v>Systems Integration</v>
          </cell>
        </row>
        <row r="67">
          <cell r="B67">
            <v>45822</v>
          </cell>
          <cell r="C67" t="str">
            <v>Kermath, Christopher S</v>
          </cell>
          <cell r="D67" t="str">
            <v>Business</v>
          </cell>
          <cell r="E67" t="str">
            <v>Technology Implementation</v>
          </cell>
          <cell r="F67" t="str">
            <v>BA/QA Team</v>
          </cell>
          <cell r="G67" t="str">
            <v>Added in 02/2011</v>
          </cell>
        </row>
        <row r="68">
          <cell r="B68" t="str">
            <v>E45822</v>
          </cell>
          <cell r="C68" t="str">
            <v>Kermath, Christopher S</v>
          </cell>
          <cell r="D68" t="str">
            <v>Business</v>
          </cell>
          <cell r="E68" t="str">
            <v>Technology Implementation</v>
          </cell>
        </row>
        <row r="69">
          <cell r="B69">
            <v>2512</v>
          </cell>
          <cell r="C69" t="str">
            <v>Khan, Ihtesham M</v>
          </cell>
          <cell r="D69" t="str">
            <v>IT</v>
          </cell>
          <cell r="E69" t="str">
            <v>Server</v>
          </cell>
        </row>
        <row r="70">
          <cell r="B70">
            <v>9418</v>
          </cell>
          <cell r="C70" t="str">
            <v>Lam, Chuong Hong</v>
          </cell>
          <cell r="D70" t="str">
            <v>IT</v>
          </cell>
          <cell r="E70" t="str">
            <v>CISCO</v>
          </cell>
          <cell r="G70" t="str">
            <v>Added in 06/2011</v>
          </cell>
        </row>
        <row r="71">
          <cell r="B71">
            <v>66817</v>
          </cell>
          <cell r="C71" t="str">
            <v>Lambarri, Angela</v>
          </cell>
          <cell r="D71" t="str">
            <v>COE</v>
          </cell>
          <cell r="E71" t="str">
            <v>Technical Studies - Load Research</v>
          </cell>
        </row>
        <row r="72">
          <cell r="B72">
            <v>2769</v>
          </cell>
          <cell r="C72" t="str">
            <v>Large, Adam A</v>
          </cell>
          <cell r="D72" t="str">
            <v>IT</v>
          </cell>
          <cell r="E72" t="str">
            <v>SAP CRM</v>
          </cell>
        </row>
        <row r="73">
          <cell r="B73">
            <v>15406</v>
          </cell>
          <cell r="C73" t="str">
            <v>Le, Thiet T</v>
          </cell>
          <cell r="D73" t="str">
            <v>IT</v>
          </cell>
          <cell r="E73" t="str">
            <v>Information Security</v>
          </cell>
        </row>
        <row r="74">
          <cell r="B74">
            <v>66148</v>
          </cell>
          <cell r="C74" t="str">
            <v>Lewis-Jones, Mia L</v>
          </cell>
          <cell r="D74" t="str">
            <v>Business</v>
          </cell>
          <cell r="E74" t="str">
            <v>Technology Implementation</v>
          </cell>
          <cell r="F74" t="str">
            <v>BA/QA Team</v>
          </cell>
          <cell r="G74" t="str">
            <v>Added in 02/2011</v>
          </cell>
        </row>
        <row r="75">
          <cell r="B75" t="str">
            <v>E66148</v>
          </cell>
          <cell r="C75" t="str">
            <v>Lewis-Jones, Mia L</v>
          </cell>
          <cell r="D75" t="str">
            <v>Business</v>
          </cell>
          <cell r="E75" t="str">
            <v>Technology Implementation</v>
          </cell>
        </row>
        <row r="76">
          <cell r="B76">
            <v>10104</v>
          </cell>
          <cell r="C76" t="str">
            <v>Li, E Lisa</v>
          </cell>
          <cell r="D76" t="str">
            <v>IT</v>
          </cell>
          <cell r="E76" t="str">
            <v>Integration Services</v>
          </cell>
          <cell r="G76" t="str">
            <v>Added in 04/2011</v>
          </cell>
        </row>
        <row r="77">
          <cell r="B77">
            <v>8658</v>
          </cell>
          <cell r="C77" t="str">
            <v>Lilley, John R</v>
          </cell>
          <cell r="D77" t="str">
            <v>IT</v>
          </cell>
          <cell r="E77" t="str">
            <v>Information Security</v>
          </cell>
        </row>
        <row r="78">
          <cell r="B78">
            <v>13132</v>
          </cell>
          <cell r="C78" t="str">
            <v>Linder, Daniel C</v>
          </cell>
          <cell r="D78" t="str">
            <v>IT</v>
          </cell>
          <cell r="E78" t="str">
            <v>Core Team</v>
          </cell>
        </row>
        <row r="79">
          <cell r="B79" t="str">
            <v>E13132</v>
          </cell>
          <cell r="C79" t="str">
            <v>Linder, Daniel C</v>
          </cell>
          <cell r="D79" t="str">
            <v>IT</v>
          </cell>
          <cell r="E79" t="str">
            <v>Core Team</v>
          </cell>
        </row>
        <row r="80">
          <cell r="B80">
            <v>62553</v>
          </cell>
          <cell r="C80" t="str">
            <v>Loosbrock, Jamie L.</v>
          </cell>
          <cell r="D80" t="str">
            <v>COE</v>
          </cell>
          <cell r="E80" t="str">
            <v>Customer Experience</v>
          </cell>
          <cell r="F80" t="str">
            <v>Analyst (FTE)</v>
          </cell>
          <cell r="G80" t="str">
            <v>Added in 12/2010</v>
          </cell>
        </row>
        <row r="81">
          <cell r="B81">
            <v>10894</v>
          </cell>
          <cell r="C81" t="str">
            <v>Luko, Michael T</v>
          </cell>
          <cell r="D81" t="str">
            <v>IT</v>
          </cell>
          <cell r="E81" t="str">
            <v>My Account</v>
          </cell>
          <cell r="G81" t="str">
            <v>Added in 04/2011</v>
          </cell>
        </row>
        <row r="82">
          <cell r="B82">
            <v>66583</v>
          </cell>
          <cell r="C82" t="str">
            <v>Marc, Connie-Leung</v>
          </cell>
          <cell r="D82" t="str">
            <v>COE</v>
          </cell>
          <cell r="E82" t="str">
            <v>Customer Experience</v>
          </cell>
          <cell r="F82" t="str">
            <v>Communications Advisor</v>
          </cell>
        </row>
        <row r="83">
          <cell r="B83">
            <v>14423</v>
          </cell>
          <cell r="C83" t="str">
            <v>Martinez-Campos, Fernando M</v>
          </cell>
          <cell r="D83" t="str">
            <v>IT</v>
          </cell>
          <cell r="E83" t="str">
            <v>Information Management</v>
          </cell>
        </row>
        <row r="84">
          <cell r="B84">
            <v>5156</v>
          </cell>
          <cell r="C84" t="str">
            <v>McCaskill, Barbara</v>
          </cell>
          <cell r="D84" t="str">
            <v>Business</v>
          </cell>
          <cell r="E84" t="str">
            <v>Technology Implementation</v>
          </cell>
          <cell r="F84" t="str">
            <v>BA/QA Team</v>
          </cell>
          <cell r="G84" t="str">
            <v>Added in 02/2011</v>
          </cell>
        </row>
        <row r="85">
          <cell r="B85" t="str">
            <v>E05156</v>
          </cell>
          <cell r="C85" t="str">
            <v>McCaskill, Barbara</v>
          </cell>
          <cell r="D85" t="str">
            <v>Business</v>
          </cell>
          <cell r="E85" t="str">
            <v>Technology Implementation</v>
          </cell>
        </row>
        <row r="86">
          <cell r="B86">
            <v>17546</v>
          </cell>
          <cell r="C86" t="str">
            <v>McElroy, Robert E</v>
          </cell>
          <cell r="D86" t="str">
            <v>IT</v>
          </cell>
          <cell r="E86" t="str">
            <v>SAP Security</v>
          </cell>
        </row>
        <row r="87">
          <cell r="B87">
            <v>6307</v>
          </cell>
          <cell r="C87" t="str">
            <v>Miller, Cassandra R</v>
          </cell>
          <cell r="D87" t="str">
            <v>IT</v>
          </cell>
          <cell r="E87" t="str">
            <v>CISCO</v>
          </cell>
        </row>
        <row r="88">
          <cell r="B88" t="str">
            <v>E06307</v>
          </cell>
          <cell r="C88" t="str">
            <v>Miller, Cassandra R</v>
          </cell>
          <cell r="D88" t="str">
            <v>IT</v>
          </cell>
          <cell r="E88" t="str">
            <v>CISCO</v>
          </cell>
        </row>
        <row r="89">
          <cell r="B89">
            <v>97351</v>
          </cell>
          <cell r="C89" t="str">
            <v>Moses, Thomas W</v>
          </cell>
          <cell r="D89" t="str">
            <v>IT</v>
          </cell>
          <cell r="E89" t="str">
            <v>Enterprise Architecture</v>
          </cell>
        </row>
        <row r="90">
          <cell r="B90">
            <v>60753</v>
          </cell>
          <cell r="C90" t="str">
            <v>Mulvaney, Lawrence C</v>
          </cell>
          <cell r="D90" t="str">
            <v>IT</v>
          </cell>
          <cell r="E90" t="str">
            <v>Server</v>
          </cell>
        </row>
        <row r="91">
          <cell r="B91">
            <v>10004</v>
          </cell>
          <cell r="C91" t="str">
            <v>Murphy, Caleb, D</v>
          </cell>
          <cell r="D91" t="str">
            <v>IT</v>
          </cell>
          <cell r="E91" t="str">
            <v>IEO Middleware</v>
          </cell>
        </row>
        <row r="92">
          <cell r="B92">
            <v>5557</v>
          </cell>
          <cell r="C92" t="str">
            <v>Nadin, Holly J</v>
          </cell>
          <cell r="D92" t="str">
            <v>IT</v>
          </cell>
          <cell r="E92" t="str">
            <v>NCS</v>
          </cell>
        </row>
        <row r="93">
          <cell r="B93">
            <v>386</v>
          </cell>
          <cell r="C93" t="str">
            <v>Nevarez, Rana</v>
          </cell>
          <cell r="D93" t="str">
            <v>Business</v>
          </cell>
          <cell r="E93" t="str">
            <v>Technology Implementation</v>
          </cell>
          <cell r="F93" t="str">
            <v>BA/QA Team</v>
          </cell>
          <cell r="G93" t="str">
            <v>Added in 02/2011</v>
          </cell>
        </row>
        <row r="94">
          <cell r="B94">
            <v>2635</v>
          </cell>
          <cell r="C94" t="str">
            <v>Nieves, Elena C</v>
          </cell>
          <cell r="D94" t="str">
            <v>Business</v>
          </cell>
          <cell r="E94" t="str">
            <v>Technology Implementation</v>
          </cell>
          <cell r="G94" t="str">
            <v>Added 5/2011</v>
          </cell>
        </row>
        <row r="95">
          <cell r="B95" t="str">
            <v>E02635</v>
          </cell>
          <cell r="C95" t="str">
            <v>Nieves, Elena C</v>
          </cell>
          <cell r="D95" t="str">
            <v>Business</v>
          </cell>
          <cell r="E95" t="str">
            <v>Technology Implementation</v>
          </cell>
        </row>
        <row r="96">
          <cell r="B96">
            <v>63507</v>
          </cell>
          <cell r="C96" t="str">
            <v>Oden-Prasser, Kelly</v>
          </cell>
          <cell r="D96" t="str">
            <v>COE</v>
          </cell>
          <cell r="E96" t="str">
            <v>Stakeholder Outreach</v>
          </cell>
          <cell r="F96" t="str">
            <v>Manager</v>
          </cell>
        </row>
        <row r="97">
          <cell r="B97" t="str">
            <v>E63507</v>
          </cell>
          <cell r="C97" t="str">
            <v>Oden-Prasser, Kelly</v>
          </cell>
          <cell r="D97" t="str">
            <v>COE</v>
          </cell>
          <cell r="E97" t="str">
            <v>Stakeholder Outreach</v>
          </cell>
          <cell r="F97" t="str">
            <v>Manager</v>
          </cell>
        </row>
        <row r="98">
          <cell r="B98">
            <v>97453</v>
          </cell>
          <cell r="C98" t="str">
            <v>Pan, Chun-Pin</v>
          </cell>
          <cell r="D98" t="str">
            <v>IT</v>
          </cell>
          <cell r="E98" t="str">
            <v>My Account</v>
          </cell>
        </row>
        <row r="99">
          <cell r="B99">
            <v>97464</v>
          </cell>
          <cell r="C99" t="str">
            <v>Penalosa, Romeo V</v>
          </cell>
          <cell r="D99" t="str">
            <v>IT</v>
          </cell>
          <cell r="E99" t="str">
            <v>Core Team</v>
          </cell>
          <cell r="G99" t="str">
            <v>Added 05/2011</v>
          </cell>
        </row>
        <row r="100">
          <cell r="B100">
            <v>2239</v>
          </cell>
          <cell r="C100" t="str">
            <v>Posten, Michelle S</v>
          </cell>
          <cell r="D100" t="str">
            <v>Business</v>
          </cell>
          <cell r="E100" t="str">
            <v>Technology Implementation</v>
          </cell>
          <cell r="F100" t="str">
            <v>BA/QA Team</v>
          </cell>
          <cell r="G100" t="str">
            <v>Added in 02/2011</v>
          </cell>
        </row>
        <row r="101">
          <cell r="B101" t="str">
            <v>E02239</v>
          </cell>
          <cell r="C101" t="str">
            <v>Posten, Michelle S</v>
          </cell>
          <cell r="D101" t="str">
            <v>Business</v>
          </cell>
          <cell r="E101" t="str">
            <v>Technology Implementation</v>
          </cell>
        </row>
        <row r="102">
          <cell r="B102">
            <v>6605</v>
          </cell>
          <cell r="C102" t="str">
            <v>Powers, Arizdelsi A</v>
          </cell>
          <cell r="D102" t="str">
            <v>Business</v>
          </cell>
          <cell r="E102" t="str">
            <v>Technology Implementation</v>
          </cell>
          <cell r="F102" t="str">
            <v>BA/QA Team</v>
          </cell>
          <cell r="G102" t="str">
            <v>Added in 1/2011</v>
          </cell>
        </row>
        <row r="103">
          <cell r="B103" t="str">
            <v>E06605</v>
          </cell>
          <cell r="C103" t="str">
            <v>Powers, Arizdelsi A</v>
          </cell>
          <cell r="D103" t="str">
            <v>Business</v>
          </cell>
          <cell r="E103" t="str">
            <v>Technology Implementation</v>
          </cell>
        </row>
        <row r="104">
          <cell r="B104">
            <v>16160</v>
          </cell>
          <cell r="C104" t="str">
            <v>Rambo, Devlin L</v>
          </cell>
          <cell r="D104" t="str">
            <v>IT</v>
          </cell>
          <cell r="E104" t="str">
            <v>SAP CRM PI</v>
          </cell>
        </row>
        <row r="105">
          <cell r="B105">
            <v>70970</v>
          </cell>
          <cell r="C105" t="str">
            <v>Regno, Gladys G</v>
          </cell>
          <cell r="D105" t="str">
            <v>IT</v>
          </cell>
          <cell r="E105" t="str">
            <v xml:space="preserve">IEO  </v>
          </cell>
        </row>
        <row r="106">
          <cell r="B106" t="str">
            <v>E74289</v>
          </cell>
          <cell r="C106" t="str">
            <v>Roubitchek, Lou</v>
          </cell>
          <cell r="D106" t="str">
            <v>Business</v>
          </cell>
          <cell r="E106" t="str">
            <v>Technology Implementation</v>
          </cell>
        </row>
        <row r="107">
          <cell r="B107">
            <v>12712</v>
          </cell>
          <cell r="C107" t="str">
            <v>Russell, John W</v>
          </cell>
          <cell r="D107" t="str">
            <v>IT</v>
          </cell>
          <cell r="E107" t="str">
            <v>SAP CRM</v>
          </cell>
        </row>
        <row r="108">
          <cell r="B108">
            <v>75041</v>
          </cell>
          <cell r="C108" t="str">
            <v>Saiki, Dean</v>
          </cell>
          <cell r="D108" t="str">
            <v>IT</v>
          </cell>
          <cell r="E108" t="str">
            <v>My Account</v>
          </cell>
        </row>
        <row r="109">
          <cell r="B109">
            <v>75467</v>
          </cell>
          <cell r="C109" t="str">
            <v>Savery, Mark E</v>
          </cell>
          <cell r="D109" t="str">
            <v>IT</v>
          </cell>
          <cell r="E109" t="str">
            <v>Storage</v>
          </cell>
        </row>
        <row r="110">
          <cell r="B110">
            <v>15929</v>
          </cell>
          <cell r="C110" t="str">
            <v>Schmitt, Craig E</v>
          </cell>
          <cell r="D110" t="str">
            <v>IT</v>
          </cell>
          <cell r="E110" t="str">
            <v>Database</v>
          </cell>
        </row>
        <row r="111">
          <cell r="B111">
            <v>76239</v>
          </cell>
          <cell r="C111" t="str">
            <v>Schultz, Michael W</v>
          </cell>
          <cell r="D111" t="str">
            <v>IT</v>
          </cell>
          <cell r="E111" t="str">
            <v>Server</v>
          </cell>
        </row>
        <row r="112">
          <cell r="B112">
            <v>15748</v>
          </cell>
          <cell r="C112" t="str">
            <v>Seely, Robert S</v>
          </cell>
          <cell r="D112" t="str">
            <v>IT</v>
          </cell>
          <cell r="E112" t="str">
            <v>Server</v>
          </cell>
        </row>
        <row r="113">
          <cell r="B113">
            <v>16504</v>
          </cell>
          <cell r="C113" t="str">
            <v>Sharma, Shashi K</v>
          </cell>
          <cell r="D113" t="str">
            <v>IT</v>
          </cell>
          <cell r="E113" t="str">
            <v>Systems Integration</v>
          </cell>
        </row>
        <row r="114">
          <cell r="B114" t="str">
            <v>E16504</v>
          </cell>
          <cell r="C114" t="str">
            <v>Sharma, Shashi K</v>
          </cell>
          <cell r="D114" t="str">
            <v>IT</v>
          </cell>
          <cell r="E114" t="str">
            <v>Systems Integration</v>
          </cell>
        </row>
        <row r="115">
          <cell r="B115">
            <v>3076</v>
          </cell>
          <cell r="C115" t="str">
            <v>Shulman, Daniel J</v>
          </cell>
          <cell r="D115" t="str">
            <v>IT</v>
          </cell>
          <cell r="E115" t="str">
            <v>Core Team</v>
          </cell>
        </row>
        <row r="116">
          <cell r="B116" t="str">
            <v>E03076</v>
          </cell>
          <cell r="C116" t="str">
            <v>Shulman, Daniel J</v>
          </cell>
          <cell r="D116" t="str">
            <v>IT</v>
          </cell>
          <cell r="E116" t="str">
            <v>Core Team</v>
          </cell>
        </row>
        <row r="117">
          <cell r="B117">
            <v>78546</v>
          </cell>
          <cell r="C117" t="str">
            <v>Shumsky, Arkady</v>
          </cell>
          <cell r="D117" t="str">
            <v>IT</v>
          </cell>
          <cell r="E117" t="str">
            <v>Server</v>
          </cell>
        </row>
        <row r="118">
          <cell r="B118">
            <v>78567</v>
          </cell>
          <cell r="C118" t="str">
            <v>Sigler, Douglas S</v>
          </cell>
          <cell r="D118" t="str">
            <v>IT</v>
          </cell>
          <cell r="E118" t="str">
            <v>Information Security</v>
          </cell>
        </row>
        <row r="119">
          <cell r="B119">
            <v>64354</v>
          </cell>
          <cell r="C119" t="str">
            <v>Snowbarger, Rita</v>
          </cell>
          <cell r="D119" t="str">
            <v>Business</v>
          </cell>
          <cell r="E119" t="str">
            <v>Technology Implementation</v>
          </cell>
          <cell r="F119" t="str">
            <v>BA/QA Team</v>
          </cell>
          <cell r="G119" t="str">
            <v>Added in 02/2011</v>
          </cell>
        </row>
        <row r="120">
          <cell r="B120">
            <v>97242</v>
          </cell>
          <cell r="C120" t="str">
            <v>Tang, Amy H</v>
          </cell>
          <cell r="D120" t="str">
            <v>IT</v>
          </cell>
          <cell r="E120" t="str">
            <v>My Account</v>
          </cell>
        </row>
        <row r="121">
          <cell r="B121">
            <v>10182</v>
          </cell>
          <cell r="C121" t="str">
            <v>Tettenburn, Mark S</v>
          </cell>
          <cell r="D121" t="str">
            <v>IT</v>
          </cell>
          <cell r="E121" t="str">
            <v>SAP Basis</v>
          </cell>
        </row>
        <row r="122">
          <cell r="B122">
            <v>86761</v>
          </cell>
          <cell r="C122" t="str">
            <v>Thompson, Daniel P.</v>
          </cell>
          <cell r="D122" t="str">
            <v>IT</v>
          </cell>
          <cell r="E122" t="str">
            <v>NCS</v>
          </cell>
          <cell r="G122" t="str">
            <v>Added in 12/2010</v>
          </cell>
        </row>
        <row r="123">
          <cell r="B123">
            <v>87946</v>
          </cell>
          <cell r="C123" t="str">
            <v>Trujillo, Everado</v>
          </cell>
          <cell r="D123" t="str">
            <v>IT</v>
          </cell>
          <cell r="E123" t="str">
            <v>Information Security</v>
          </cell>
        </row>
        <row r="124">
          <cell r="B124">
            <v>6278</v>
          </cell>
          <cell r="C124" t="str">
            <v>Truong, Bon</v>
          </cell>
          <cell r="D124" t="str">
            <v>IT</v>
          </cell>
          <cell r="E124" t="str">
            <v>Customer Care PMO</v>
          </cell>
        </row>
        <row r="125">
          <cell r="B125">
            <v>89188</v>
          </cell>
          <cell r="C125" t="str">
            <v>Vasquez, Arnold</v>
          </cell>
          <cell r="D125" t="str">
            <v>IT</v>
          </cell>
          <cell r="E125" t="str">
            <v>Server</v>
          </cell>
          <cell r="G125" t="str">
            <v>Added in 12/2010</v>
          </cell>
        </row>
        <row r="126">
          <cell r="B126">
            <v>16194</v>
          </cell>
          <cell r="C126" t="str">
            <v xml:space="preserve">Vasudevan, Muralidharan </v>
          </cell>
          <cell r="D126" t="str">
            <v>IT</v>
          </cell>
          <cell r="E126" t="str">
            <v>Enterprise Architecture</v>
          </cell>
        </row>
        <row r="127">
          <cell r="B127">
            <v>97442</v>
          </cell>
          <cell r="C127" t="str">
            <v>Vo, Chris T</v>
          </cell>
          <cell r="D127" t="str">
            <v>IT</v>
          </cell>
          <cell r="E127" t="str">
            <v>NCS</v>
          </cell>
        </row>
        <row r="128">
          <cell r="B128" t="str">
            <v>E97442</v>
          </cell>
          <cell r="C128" t="str">
            <v>Vo, Chris T</v>
          </cell>
          <cell r="D128" t="str">
            <v>IT</v>
          </cell>
          <cell r="E128" t="str">
            <v>NCS</v>
          </cell>
        </row>
        <row r="129">
          <cell r="B129">
            <v>90220</v>
          </cell>
          <cell r="C129" t="str">
            <v>Vo, Michael</v>
          </cell>
          <cell r="D129" t="str">
            <v>IT</v>
          </cell>
          <cell r="E129" t="str">
            <v>Enterprise Architecture</v>
          </cell>
        </row>
        <row r="130">
          <cell r="B130">
            <v>97474</v>
          </cell>
          <cell r="C130" t="str">
            <v>Vu, Hien T</v>
          </cell>
          <cell r="D130" t="str">
            <v>IT</v>
          </cell>
          <cell r="E130" t="str">
            <v>CISCO</v>
          </cell>
        </row>
        <row r="131">
          <cell r="B131">
            <v>4793</v>
          </cell>
          <cell r="C131" t="str">
            <v>Walko, Thomas F</v>
          </cell>
          <cell r="D131" t="str">
            <v>IT</v>
          </cell>
          <cell r="E131" t="str">
            <v>CISCO</v>
          </cell>
        </row>
        <row r="132">
          <cell r="B132">
            <v>12448</v>
          </cell>
          <cell r="C132" t="str">
            <v>Ward-Hampton, Diana R</v>
          </cell>
          <cell r="D132" t="str">
            <v>IT</v>
          </cell>
          <cell r="E132" t="str">
            <v>Core Team</v>
          </cell>
        </row>
        <row r="133">
          <cell r="B133">
            <v>3752</v>
          </cell>
          <cell r="C133" t="str">
            <v>Weg, Murray</v>
          </cell>
          <cell r="D133" t="str">
            <v>IT</v>
          </cell>
          <cell r="E133" t="str">
            <v>CISCO</v>
          </cell>
        </row>
        <row r="134">
          <cell r="B134">
            <v>46557</v>
          </cell>
          <cell r="C134" t="str">
            <v>Wiggins, Monica</v>
          </cell>
          <cell r="D134" t="str">
            <v>Business</v>
          </cell>
          <cell r="E134" t="str">
            <v>Technology Implementation</v>
          </cell>
        </row>
        <row r="135">
          <cell r="B135" t="str">
            <v>E46557</v>
          </cell>
          <cell r="C135" t="str">
            <v>Wiggins, Monica</v>
          </cell>
          <cell r="D135" t="str">
            <v>Business</v>
          </cell>
          <cell r="E135" t="str">
            <v>Technology Implementation</v>
          </cell>
        </row>
        <row r="136">
          <cell r="B136">
            <v>97112</v>
          </cell>
          <cell r="C136" t="str">
            <v>Yee, Jeff</v>
          </cell>
          <cell r="D136" t="str">
            <v>IT</v>
          </cell>
          <cell r="E136" t="str">
            <v>Database</v>
          </cell>
          <cell r="G136" t="str">
            <v>Added in 03/2011</v>
          </cell>
        </row>
        <row r="137">
          <cell r="B137">
            <v>4511</v>
          </cell>
          <cell r="C137" t="str">
            <v>Churchwell, Candice</v>
          </cell>
          <cell r="D137" t="str">
            <v>COE</v>
          </cell>
          <cell r="E137" t="str">
            <v>Technical Studies - Load Research</v>
          </cell>
          <cell r="G137" t="str">
            <v>Added in 10/2011</v>
          </cell>
        </row>
        <row r="138">
          <cell r="B138">
            <v>15264</v>
          </cell>
          <cell r="C138" t="str">
            <v>Richardson, Daniel</v>
          </cell>
          <cell r="D138" t="str">
            <v>IT</v>
          </cell>
          <cell r="E138" t="str">
            <v>EBPP</v>
          </cell>
          <cell r="G138" t="str">
            <v>Added in 10/2011</v>
          </cell>
        </row>
        <row r="139">
          <cell r="B139">
            <v>17362</v>
          </cell>
          <cell r="C139" t="str">
            <v>Mangewala, Jeffrey</v>
          </cell>
          <cell r="D139" t="str">
            <v>IT</v>
          </cell>
          <cell r="E139" t="str">
            <v>IEO Middleware</v>
          </cell>
          <cell r="G139" t="str">
            <v>Added in 10/2011</v>
          </cell>
        </row>
        <row r="140">
          <cell r="B140">
            <v>10744</v>
          </cell>
          <cell r="C140" t="str">
            <v>Tseng, Mark</v>
          </cell>
          <cell r="D140" t="str">
            <v>IT</v>
          </cell>
          <cell r="E140" t="str">
            <v>My Account</v>
          </cell>
          <cell r="G140" t="str">
            <v>Added in 10/2011</v>
          </cell>
        </row>
        <row r="141">
          <cell r="B141">
            <v>13919</v>
          </cell>
          <cell r="C141" t="str">
            <v>Challender, Nicole</v>
          </cell>
          <cell r="D141" t="str">
            <v>IT</v>
          </cell>
          <cell r="E141" t="str">
            <v>TCOE</v>
          </cell>
          <cell r="G141" t="str">
            <v>Added in 10/2011</v>
          </cell>
        </row>
        <row r="142">
          <cell r="B142">
            <v>17579</v>
          </cell>
          <cell r="C142" t="str">
            <v>Stohr, Howard</v>
          </cell>
          <cell r="D142" t="str">
            <v>IT</v>
          </cell>
          <cell r="E142" t="str">
            <v>IEO Middleware</v>
          </cell>
          <cell r="G142" t="str">
            <v>Added in 11/2011</v>
          </cell>
        </row>
        <row r="143">
          <cell r="B143">
            <v>1447</v>
          </cell>
          <cell r="C143" t="str">
            <v>Landymore, Kevin</v>
          </cell>
          <cell r="D143" t="str">
            <v>Business</v>
          </cell>
          <cell r="E143" t="str">
            <v>Technology Implementation</v>
          </cell>
          <cell r="G143" t="str">
            <v>Added in 12/2011</v>
          </cell>
        </row>
        <row r="144">
          <cell r="B144">
            <v>6671</v>
          </cell>
          <cell r="C144" t="str">
            <v>Valdez, Leticia</v>
          </cell>
          <cell r="D144" t="str">
            <v>IT</v>
          </cell>
          <cell r="E144" t="str">
            <v>Information Security</v>
          </cell>
          <cell r="G144" t="str">
            <v>Added in 12/2011</v>
          </cell>
        </row>
        <row r="145">
          <cell r="B145">
            <v>3878</v>
          </cell>
          <cell r="C145" t="str">
            <v>Castellanos, Andrew</v>
          </cell>
          <cell r="D145" t="str">
            <v>IT</v>
          </cell>
          <cell r="E145" t="str">
            <v>SAP BW</v>
          </cell>
          <cell r="G145" t="str">
            <v>Added in 12/2011</v>
          </cell>
        </row>
        <row r="146">
          <cell r="B146">
            <v>13104</v>
          </cell>
          <cell r="C146" t="str">
            <v>Jauert, Amy</v>
          </cell>
          <cell r="D146" t="str">
            <v>COE</v>
          </cell>
          <cell r="E146" t="str">
            <v>Technical Studies</v>
          </cell>
          <cell r="G146" t="str">
            <v>Added in 2/2012</v>
          </cell>
        </row>
        <row r="147">
          <cell r="B147">
            <v>13216</v>
          </cell>
          <cell r="C147" t="str">
            <v>Pasia, Nelson</v>
          </cell>
          <cell r="D147" t="str">
            <v>IT</v>
          </cell>
          <cell r="E147" t="str">
            <v>CISCO</v>
          </cell>
          <cell r="G147" t="str">
            <v>Added in 2/2012</v>
          </cell>
        </row>
        <row r="148">
          <cell r="B148">
            <v>5159</v>
          </cell>
          <cell r="C148" t="str">
            <v>Zhang, Xiaojun</v>
          </cell>
          <cell r="D148" t="str">
            <v>IT</v>
          </cell>
          <cell r="E148" t="str">
            <v>IEO Middleware</v>
          </cell>
        </row>
      </sheetData>
      <sheetData sheetId="15"/>
      <sheetData sheetId="16">
        <row r="4">
          <cell r="C4">
            <v>6110020</v>
          </cell>
          <cell r="D4" t="str">
            <v>Labor</v>
          </cell>
          <cell r="E4" t="str">
            <v>Employee Labor</v>
          </cell>
        </row>
        <row r="5">
          <cell r="C5">
            <v>6110080</v>
          </cell>
          <cell r="D5" t="str">
            <v>Labor</v>
          </cell>
          <cell r="E5" t="str">
            <v>Employee Labor</v>
          </cell>
        </row>
        <row r="6">
          <cell r="C6">
            <v>6110110</v>
          </cell>
          <cell r="D6" t="str">
            <v>Labor</v>
          </cell>
          <cell r="E6" t="str">
            <v>Employee Labor</v>
          </cell>
        </row>
        <row r="7">
          <cell r="C7">
            <v>6110120</v>
          </cell>
          <cell r="D7" t="str">
            <v>Labor</v>
          </cell>
          <cell r="E7" t="str">
            <v>Employee Labor</v>
          </cell>
        </row>
        <row r="8">
          <cell r="C8">
            <v>6110140</v>
          </cell>
          <cell r="D8" t="str">
            <v>Labor</v>
          </cell>
          <cell r="E8" t="str">
            <v>Employee Labor</v>
          </cell>
        </row>
        <row r="9">
          <cell r="C9">
            <v>6110141</v>
          </cell>
          <cell r="D9" t="str">
            <v>Labor</v>
          </cell>
          <cell r="E9" t="str">
            <v>Employee Labor</v>
          </cell>
        </row>
        <row r="10">
          <cell r="C10">
            <v>6110142</v>
          </cell>
          <cell r="D10" t="str">
            <v>Labor</v>
          </cell>
          <cell r="E10" t="str">
            <v>Employee Labor</v>
          </cell>
        </row>
        <row r="11">
          <cell r="C11">
            <v>6110230</v>
          </cell>
          <cell r="D11" t="str">
            <v>Labor</v>
          </cell>
          <cell r="E11" t="str">
            <v>Employee Labor</v>
          </cell>
        </row>
        <row r="12">
          <cell r="C12">
            <v>6110330</v>
          </cell>
          <cell r="D12" t="str">
            <v>Labor</v>
          </cell>
          <cell r="E12" t="str">
            <v>Cash Awards</v>
          </cell>
        </row>
        <row r="13">
          <cell r="C13">
            <v>6120012</v>
          </cell>
          <cell r="D13" t="str">
            <v>Non-Labor</v>
          </cell>
          <cell r="E13" t="str">
            <v>Employee Expenses</v>
          </cell>
        </row>
        <row r="14">
          <cell r="C14">
            <v>6120113</v>
          </cell>
          <cell r="D14" t="str">
            <v>Non-Labor</v>
          </cell>
          <cell r="E14" t="str">
            <v>Employee Expenses</v>
          </cell>
        </row>
        <row r="15">
          <cell r="C15">
            <v>6130001</v>
          </cell>
          <cell r="D15" t="str">
            <v>Non-Labor</v>
          </cell>
          <cell r="E15" t="str">
            <v>Employee Expenses</v>
          </cell>
        </row>
        <row r="16">
          <cell r="C16">
            <v>6130002</v>
          </cell>
          <cell r="D16" t="str">
            <v>Non-Labor</v>
          </cell>
          <cell r="E16" t="str">
            <v>Employee Expenses</v>
          </cell>
        </row>
        <row r="17">
          <cell r="C17">
            <v>6130010</v>
          </cell>
          <cell r="D17" t="str">
            <v>Non-Labor</v>
          </cell>
          <cell r="E17" t="str">
            <v>Employee Expenses</v>
          </cell>
        </row>
        <row r="18">
          <cell r="C18">
            <v>6130011</v>
          </cell>
          <cell r="D18" t="str">
            <v>Non-Labor</v>
          </cell>
          <cell r="E18" t="str">
            <v>Employee Expenses</v>
          </cell>
        </row>
        <row r="19">
          <cell r="C19">
            <v>6130012</v>
          </cell>
          <cell r="D19" t="str">
            <v>Non-Labor</v>
          </cell>
          <cell r="E19" t="str">
            <v>Employee Expenses</v>
          </cell>
        </row>
        <row r="20">
          <cell r="C20">
            <v>6130014</v>
          </cell>
          <cell r="D20" t="str">
            <v>Non-Labor</v>
          </cell>
          <cell r="E20" t="str">
            <v>Employee Expenses</v>
          </cell>
        </row>
        <row r="21">
          <cell r="C21">
            <v>6130015</v>
          </cell>
          <cell r="D21" t="str">
            <v>Non-Labor</v>
          </cell>
          <cell r="E21" t="str">
            <v>Employee Expenses</v>
          </cell>
        </row>
        <row r="22">
          <cell r="C22">
            <v>6130016</v>
          </cell>
          <cell r="D22" t="str">
            <v>Non-Labor</v>
          </cell>
          <cell r="E22" t="str">
            <v>Employee Expenses</v>
          </cell>
        </row>
        <row r="23">
          <cell r="C23">
            <v>6130017</v>
          </cell>
          <cell r="D23" t="str">
            <v>Non-Labor</v>
          </cell>
          <cell r="E23" t="str">
            <v>Employee Expenses</v>
          </cell>
        </row>
        <row r="24">
          <cell r="C24">
            <v>6130020</v>
          </cell>
          <cell r="D24" t="str">
            <v>Non-Labor</v>
          </cell>
          <cell r="E24" t="str">
            <v>Employee Expenses</v>
          </cell>
        </row>
        <row r="25">
          <cell r="C25">
            <v>6130050</v>
          </cell>
          <cell r="D25" t="str">
            <v>Non-Labor</v>
          </cell>
          <cell r="E25" t="str">
            <v>Employee Expenses</v>
          </cell>
        </row>
        <row r="26">
          <cell r="C26">
            <v>6210000</v>
          </cell>
          <cell r="D26" t="str">
            <v>Non-Labor</v>
          </cell>
          <cell r="E26" t="str">
            <v>Computer H/W</v>
          </cell>
        </row>
        <row r="27">
          <cell r="C27">
            <v>6210220</v>
          </cell>
          <cell r="D27" t="str">
            <v>Non-Labor</v>
          </cell>
          <cell r="E27" t="str">
            <v>Office Supplies</v>
          </cell>
        </row>
        <row r="28">
          <cell r="C28">
            <v>6211470</v>
          </cell>
          <cell r="D28" t="str">
            <v>Non-Labor</v>
          </cell>
          <cell r="E28" t="str">
            <v>Office Supplies</v>
          </cell>
        </row>
        <row r="29">
          <cell r="C29">
            <v>6213005</v>
          </cell>
          <cell r="D29" t="str">
            <v>Non-Labor</v>
          </cell>
          <cell r="E29" t="str">
            <v>Office Supplies</v>
          </cell>
        </row>
        <row r="30">
          <cell r="C30">
            <v>6213015</v>
          </cell>
          <cell r="D30" t="str">
            <v>Non-Labor</v>
          </cell>
          <cell r="E30" t="str">
            <v>Facilities</v>
          </cell>
        </row>
        <row r="31">
          <cell r="C31">
            <v>6213020</v>
          </cell>
          <cell r="D31" t="str">
            <v>Non-Labor</v>
          </cell>
          <cell r="E31" t="str">
            <v>Office Supplies</v>
          </cell>
        </row>
        <row r="32">
          <cell r="C32">
            <v>6213030</v>
          </cell>
          <cell r="D32" t="str">
            <v>Non-Labor</v>
          </cell>
          <cell r="E32" t="str">
            <v>Software</v>
          </cell>
        </row>
        <row r="33">
          <cell r="C33">
            <v>6213180</v>
          </cell>
          <cell r="D33" t="str">
            <v>Non-Labor</v>
          </cell>
          <cell r="E33" t="str">
            <v>Computer H/W</v>
          </cell>
        </row>
        <row r="34">
          <cell r="C34">
            <v>6213510</v>
          </cell>
          <cell r="D34" t="str">
            <v>Non-Labor</v>
          </cell>
          <cell r="E34" t="str">
            <v>Office Supplies</v>
          </cell>
        </row>
        <row r="35">
          <cell r="C35">
            <v>6213560</v>
          </cell>
          <cell r="D35" t="str">
            <v>Non-Labor</v>
          </cell>
          <cell r="E35" t="str">
            <v>Telecomm Equipment</v>
          </cell>
        </row>
        <row r="36">
          <cell r="C36">
            <v>6215110</v>
          </cell>
          <cell r="D36" t="str">
            <v>Non-Labor</v>
          </cell>
          <cell r="E36" t="str">
            <v>Computer H/W</v>
          </cell>
        </row>
        <row r="37">
          <cell r="C37">
            <v>6220002</v>
          </cell>
          <cell r="D37" t="str">
            <v>Non-Labor</v>
          </cell>
          <cell r="E37" t="str">
            <v>Consulting</v>
          </cell>
        </row>
        <row r="38">
          <cell r="C38">
            <v>6220004</v>
          </cell>
          <cell r="D38" t="str">
            <v>Non-Labor</v>
          </cell>
          <cell r="E38" t="str">
            <v>Contract Labor</v>
          </cell>
        </row>
        <row r="39">
          <cell r="C39">
            <v>6220005</v>
          </cell>
          <cell r="D39" t="str">
            <v>Non-Labor</v>
          </cell>
          <cell r="E39" t="str">
            <v>Contract Labor</v>
          </cell>
        </row>
        <row r="40">
          <cell r="C40">
            <v>6220050</v>
          </cell>
          <cell r="D40" t="str">
            <v>Non-Labor</v>
          </cell>
          <cell r="E40" t="str">
            <v>Consulting</v>
          </cell>
        </row>
        <row r="41">
          <cell r="C41">
            <v>6220051</v>
          </cell>
          <cell r="D41" t="str">
            <v>Non-Labor</v>
          </cell>
          <cell r="E41" t="str">
            <v>Consulting</v>
          </cell>
        </row>
        <row r="42">
          <cell r="C42">
            <v>6220060</v>
          </cell>
          <cell r="D42" t="str">
            <v>Non-Labor</v>
          </cell>
          <cell r="E42" t="str">
            <v>Catering</v>
          </cell>
        </row>
        <row r="43">
          <cell r="C43">
            <v>6220250</v>
          </cell>
          <cell r="D43" t="str">
            <v>Non-Labor</v>
          </cell>
          <cell r="E43" t="str">
            <v>S/W Maintenance &amp; Lease</v>
          </cell>
        </row>
        <row r="44">
          <cell r="C44">
            <v>6220252</v>
          </cell>
          <cell r="D44" t="str">
            <v>Non-Labor</v>
          </cell>
          <cell r="E44" t="str">
            <v>Computer H/W</v>
          </cell>
        </row>
        <row r="45">
          <cell r="C45">
            <v>6220270</v>
          </cell>
          <cell r="D45" t="str">
            <v>Non-Labor</v>
          </cell>
          <cell r="E45" t="str">
            <v>Consulting</v>
          </cell>
        </row>
        <row r="46">
          <cell r="C46">
            <v>6220360</v>
          </cell>
          <cell r="D46" t="str">
            <v>Non-Labor</v>
          </cell>
          <cell r="E46" t="str">
            <v>Computer H/W</v>
          </cell>
        </row>
        <row r="47">
          <cell r="C47">
            <v>6220380</v>
          </cell>
          <cell r="D47" t="str">
            <v>Non-Labor</v>
          </cell>
          <cell r="E47" t="str">
            <v>Agency Labor</v>
          </cell>
        </row>
        <row r="48">
          <cell r="C48">
            <v>6220390</v>
          </cell>
          <cell r="D48" t="str">
            <v>Non-Labor</v>
          </cell>
          <cell r="E48" t="str">
            <v>Contract Labor</v>
          </cell>
        </row>
        <row r="49">
          <cell r="C49">
            <v>6220401</v>
          </cell>
          <cell r="D49" t="str">
            <v>Non-Labor</v>
          </cell>
          <cell r="E49" t="str">
            <v>Office Supplies</v>
          </cell>
        </row>
        <row r="50">
          <cell r="C50">
            <v>6220402</v>
          </cell>
          <cell r="D50" t="str">
            <v>Non-Labor</v>
          </cell>
          <cell r="E50" t="str">
            <v>Office Supplies</v>
          </cell>
        </row>
        <row r="51">
          <cell r="C51">
            <v>6220403</v>
          </cell>
          <cell r="D51" t="str">
            <v>Non-Labor</v>
          </cell>
          <cell r="E51" t="str">
            <v>Office Supplies</v>
          </cell>
        </row>
        <row r="52">
          <cell r="C52">
            <v>6220422</v>
          </cell>
          <cell r="D52" t="str">
            <v>Non-Labor</v>
          </cell>
          <cell r="E52" t="str">
            <v>Office Supplies</v>
          </cell>
        </row>
        <row r="53">
          <cell r="C53">
            <v>6220431</v>
          </cell>
          <cell r="D53" t="str">
            <v>Non-Labor</v>
          </cell>
          <cell r="E53" t="str">
            <v>Office Supplies</v>
          </cell>
        </row>
        <row r="54">
          <cell r="C54">
            <v>6220570</v>
          </cell>
          <cell r="D54" t="str">
            <v>Non-Labor</v>
          </cell>
          <cell r="E54" t="str">
            <v>Facilities</v>
          </cell>
        </row>
        <row r="55">
          <cell r="C55">
            <v>6220580</v>
          </cell>
          <cell r="D55" t="str">
            <v>Non-Labor</v>
          </cell>
          <cell r="E55" t="str">
            <v>Consulting</v>
          </cell>
        </row>
        <row r="56">
          <cell r="C56">
            <v>6220590</v>
          </cell>
          <cell r="D56" t="str">
            <v>Non-Labor</v>
          </cell>
          <cell r="E56" t="str">
            <v>Computer H/W</v>
          </cell>
        </row>
        <row r="57">
          <cell r="C57">
            <v>6220600</v>
          </cell>
          <cell r="D57" t="str">
            <v>Non-Labor</v>
          </cell>
          <cell r="E57" t="str">
            <v>Consulting</v>
          </cell>
        </row>
        <row r="58">
          <cell r="C58">
            <v>6220640</v>
          </cell>
          <cell r="D58" t="str">
            <v>Non-Labor</v>
          </cell>
          <cell r="E58" t="str">
            <v>Training</v>
          </cell>
        </row>
        <row r="59">
          <cell r="C59">
            <v>6230830</v>
          </cell>
          <cell r="D59" t="str">
            <v>Non-Labor</v>
          </cell>
          <cell r="E59" t="str">
            <v>Consulting</v>
          </cell>
        </row>
        <row r="60">
          <cell r="C60">
            <v>6220840</v>
          </cell>
          <cell r="D60" t="str">
            <v>Non-Labor</v>
          </cell>
          <cell r="E60" t="str">
            <v>Services</v>
          </cell>
        </row>
        <row r="61">
          <cell r="C61">
            <v>6220850</v>
          </cell>
          <cell r="D61" t="str">
            <v>Non-Labor</v>
          </cell>
          <cell r="E61" t="str">
            <v>Services</v>
          </cell>
        </row>
        <row r="62">
          <cell r="C62">
            <v>6220860</v>
          </cell>
          <cell r="D62" t="str">
            <v>Non-Labor</v>
          </cell>
          <cell r="E62" t="str">
            <v>Consulting</v>
          </cell>
        </row>
        <row r="63">
          <cell r="C63">
            <v>6220920</v>
          </cell>
          <cell r="D63" t="str">
            <v>Non-Labor</v>
          </cell>
          <cell r="E63" t="str">
            <v>Services</v>
          </cell>
        </row>
        <row r="64">
          <cell r="C64">
            <v>6220960</v>
          </cell>
          <cell r="D64" t="str">
            <v>Non-Labor</v>
          </cell>
          <cell r="E64" t="str">
            <v>Moving</v>
          </cell>
        </row>
        <row r="65">
          <cell r="C65">
            <v>6230380</v>
          </cell>
          <cell r="D65" t="str">
            <v>Non-Labor</v>
          </cell>
          <cell r="E65" t="str">
            <v>Contract Labor</v>
          </cell>
        </row>
        <row r="66">
          <cell r="C66">
            <v>6230390</v>
          </cell>
          <cell r="D66" t="str">
            <v>Non-Labor</v>
          </cell>
          <cell r="E66" t="str">
            <v>Consulting</v>
          </cell>
        </row>
        <row r="67">
          <cell r="C67">
            <v>6230555</v>
          </cell>
          <cell r="D67" t="str">
            <v>Non-Labor</v>
          </cell>
          <cell r="E67" t="str">
            <v>Recruiting</v>
          </cell>
        </row>
        <row r="68">
          <cell r="C68">
            <v>6230820</v>
          </cell>
          <cell r="D68" t="str">
            <v>Non-Labor</v>
          </cell>
          <cell r="E68" t="str">
            <v>Regulatory Payments</v>
          </cell>
        </row>
        <row r="69">
          <cell r="C69">
            <v>6261050</v>
          </cell>
          <cell r="D69" t="str">
            <v>Non-Labor</v>
          </cell>
          <cell r="E69" t="str">
            <v>Vehicle Utilization</v>
          </cell>
        </row>
        <row r="70">
          <cell r="C70">
            <v>6262050</v>
          </cell>
          <cell r="D70" t="str">
            <v>Non-Labor</v>
          </cell>
          <cell r="E70" t="str">
            <v>Vehicle Utilization</v>
          </cell>
        </row>
        <row r="71">
          <cell r="C71">
            <v>6320000</v>
          </cell>
          <cell r="D71" t="str">
            <v>Non-Labor</v>
          </cell>
          <cell r="E71" t="str">
            <v>Telecomm</v>
          </cell>
        </row>
        <row r="72">
          <cell r="C72">
            <v>6320001</v>
          </cell>
          <cell r="D72" t="str">
            <v>Non-Labor</v>
          </cell>
          <cell r="E72" t="str">
            <v>Telecomm</v>
          </cell>
        </row>
        <row r="73">
          <cell r="C73">
            <v>6320002</v>
          </cell>
          <cell r="D73" t="str">
            <v>Non-Labor</v>
          </cell>
          <cell r="E73" t="str">
            <v>Telecomm</v>
          </cell>
        </row>
        <row r="74">
          <cell r="C74">
            <v>6400361</v>
          </cell>
          <cell r="D74" t="str">
            <v>Non-Labor</v>
          </cell>
          <cell r="E74" t="str">
            <v>Facilities</v>
          </cell>
        </row>
        <row r="75">
          <cell r="C75">
            <v>6400375</v>
          </cell>
          <cell r="D75" t="str">
            <v>Non-Labor</v>
          </cell>
          <cell r="E75" t="str">
            <v>Facilities</v>
          </cell>
        </row>
        <row r="76">
          <cell r="C76">
            <v>6900001</v>
          </cell>
          <cell r="D76" t="str">
            <v>Overheads - AFUDC</v>
          </cell>
          <cell r="E76" t="str">
            <v>Overheads - AFUDC</v>
          </cell>
        </row>
        <row r="77">
          <cell r="C77">
            <v>6900200</v>
          </cell>
          <cell r="D77" t="str">
            <v>Overheads</v>
          </cell>
          <cell r="E77" t="str">
            <v>Overheads</v>
          </cell>
        </row>
        <row r="78">
          <cell r="C78">
            <v>9121100</v>
          </cell>
          <cell r="D78" t="str">
            <v>Overheads</v>
          </cell>
          <cell r="E78" t="str">
            <v>Overheads</v>
          </cell>
        </row>
        <row r="79">
          <cell r="C79">
            <v>9121200</v>
          </cell>
          <cell r="D79" t="str">
            <v>Overheads</v>
          </cell>
          <cell r="E79" t="str">
            <v>Overheads</v>
          </cell>
        </row>
        <row r="80">
          <cell r="C80">
            <v>9121400</v>
          </cell>
          <cell r="D80" t="str">
            <v>Overheads</v>
          </cell>
          <cell r="E80" t="str">
            <v>Overheads</v>
          </cell>
        </row>
        <row r="81">
          <cell r="C81">
            <v>9121500</v>
          </cell>
          <cell r="D81" t="str">
            <v>Overheads</v>
          </cell>
          <cell r="E81" t="str">
            <v>Overheads</v>
          </cell>
        </row>
        <row r="82">
          <cell r="C82">
            <v>9121600</v>
          </cell>
          <cell r="D82" t="str">
            <v>Overheads</v>
          </cell>
          <cell r="E82" t="str">
            <v>Overheads</v>
          </cell>
        </row>
        <row r="83">
          <cell r="C83">
            <v>9122300</v>
          </cell>
          <cell r="D83" t="str">
            <v>Overheads</v>
          </cell>
          <cell r="E83" t="str">
            <v>Overheads</v>
          </cell>
        </row>
        <row r="84">
          <cell r="C84">
            <v>9122400</v>
          </cell>
          <cell r="D84" t="str">
            <v>Overheads</v>
          </cell>
          <cell r="E84" t="str">
            <v>Overheads</v>
          </cell>
        </row>
        <row r="85">
          <cell r="C85">
            <v>9122500</v>
          </cell>
          <cell r="D85" t="str">
            <v>Overheads</v>
          </cell>
          <cell r="E85" t="str">
            <v>Overheads</v>
          </cell>
        </row>
        <row r="86">
          <cell r="C86">
            <v>9122600</v>
          </cell>
          <cell r="D86" t="str">
            <v>Overheads</v>
          </cell>
          <cell r="E86" t="str">
            <v>Overheads</v>
          </cell>
        </row>
        <row r="87">
          <cell r="C87">
            <v>9122900</v>
          </cell>
          <cell r="D87" t="str">
            <v>Overheads</v>
          </cell>
          <cell r="E87" t="str">
            <v>Overheads</v>
          </cell>
        </row>
        <row r="88">
          <cell r="C88">
            <v>9123100</v>
          </cell>
          <cell r="D88" t="str">
            <v>Overheads</v>
          </cell>
          <cell r="E88" t="str">
            <v>Overheads</v>
          </cell>
        </row>
        <row r="89">
          <cell r="C89">
            <v>9123200</v>
          </cell>
          <cell r="D89" t="str">
            <v>Overheads</v>
          </cell>
          <cell r="E89" t="str">
            <v>Overheads</v>
          </cell>
        </row>
        <row r="90">
          <cell r="C90">
            <v>9123400</v>
          </cell>
          <cell r="D90" t="str">
            <v>Overheads</v>
          </cell>
          <cell r="E90" t="str">
            <v>Overheads</v>
          </cell>
        </row>
        <row r="91">
          <cell r="C91">
            <v>9123500</v>
          </cell>
          <cell r="D91" t="str">
            <v>Overheads</v>
          </cell>
          <cell r="E91" t="str">
            <v>Overheads</v>
          </cell>
        </row>
        <row r="92">
          <cell r="C92">
            <v>9123600</v>
          </cell>
          <cell r="D92" t="str">
            <v>Overheads</v>
          </cell>
          <cell r="E92" t="str">
            <v>Overheads</v>
          </cell>
        </row>
        <row r="93">
          <cell r="C93">
            <v>9124300</v>
          </cell>
          <cell r="D93" t="str">
            <v>Overheads</v>
          </cell>
          <cell r="E93" t="str">
            <v>Overheads</v>
          </cell>
        </row>
        <row r="94">
          <cell r="C94">
            <v>9124400</v>
          </cell>
          <cell r="D94" t="str">
            <v>Overheads</v>
          </cell>
          <cell r="E94" t="str">
            <v>Overheads</v>
          </cell>
        </row>
        <row r="95">
          <cell r="C95">
            <v>9124500</v>
          </cell>
          <cell r="D95" t="str">
            <v>Overheads</v>
          </cell>
          <cell r="E95" t="str">
            <v>Overheads</v>
          </cell>
        </row>
        <row r="96">
          <cell r="C96">
            <v>9124600</v>
          </cell>
          <cell r="D96" t="str">
            <v>Overheads</v>
          </cell>
          <cell r="E96" t="str">
            <v>Overheads</v>
          </cell>
        </row>
        <row r="97">
          <cell r="C97">
            <v>9124900</v>
          </cell>
          <cell r="D97" t="str">
            <v>Overheads</v>
          </cell>
          <cell r="E97" t="str">
            <v>Overheads</v>
          </cell>
        </row>
        <row r="98">
          <cell r="C98">
            <v>9131150</v>
          </cell>
          <cell r="D98" t="str">
            <v>Overheads</v>
          </cell>
          <cell r="E98" t="str">
            <v>Overheads</v>
          </cell>
        </row>
        <row r="99">
          <cell r="C99">
            <v>9131250</v>
          </cell>
          <cell r="D99" t="str">
            <v>Overheads</v>
          </cell>
          <cell r="E99" t="str">
            <v>Overheads</v>
          </cell>
        </row>
        <row r="100">
          <cell r="C100">
            <v>9131700</v>
          </cell>
          <cell r="D100" t="str">
            <v>Overheads</v>
          </cell>
          <cell r="E100" t="str">
            <v>Overheads</v>
          </cell>
        </row>
        <row r="101">
          <cell r="C101">
            <v>9131850</v>
          </cell>
          <cell r="D101" t="str">
            <v>Overheads</v>
          </cell>
          <cell r="E101" t="str">
            <v>Overheads</v>
          </cell>
        </row>
        <row r="102">
          <cell r="C102">
            <v>9131900</v>
          </cell>
          <cell r="D102" t="str">
            <v>Overheads</v>
          </cell>
          <cell r="E102" t="str">
            <v>Overheads</v>
          </cell>
        </row>
        <row r="103">
          <cell r="C103">
            <v>9132150</v>
          </cell>
          <cell r="D103" t="str">
            <v>Overheads</v>
          </cell>
          <cell r="E103" t="str">
            <v>Overheads</v>
          </cell>
        </row>
        <row r="104">
          <cell r="C104">
            <v>9132250</v>
          </cell>
          <cell r="D104" t="str">
            <v>Overheads</v>
          </cell>
          <cell r="E104" t="str">
            <v>Overheads</v>
          </cell>
        </row>
        <row r="105">
          <cell r="C105">
            <v>9132300</v>
          </cell>
          <cell r="D105" t="str">
            <v>Overheads</v>
          </cell>
          <cell r="E105" t="str">
            <v>Overheads</v>
          </cell>
        </row>
        <row r="106">
          <cell r="C106">
            <v>9132310</v>
          </cell>
          <cell r="D106" t="str">
            <v>Overheads</v>
          </cell>
          <cell r="E106" t="str">
            <v>Overheads</v>
          </cell>
        </row>
        <row r="107">
          <cell r="C107">
            <v>9132700</v>
          </cell>
          <cell r="D107" t="str">
            <v>Overheads</v>
          </cell>
          <cell r="E107" t="str">
            <v>Overheads</v>
          </cell>
        </row>
        <row r="108">
          <cell r="C108">
            <v>9132850</v>
          </cell>
          <cell r="D108" t="str">
            <v>Overheads</v>
          </cell>
          <cell r="E108" t="str">
            <v>Overheads</v>
          </cell>
        </row>
        <row r="109">
          <cell r="C109">
            <v>9132900</v>
          </cell>
          <cell r="D109" t="str">
            <v>Overheads</v>
          </cell>
          <cell r="E109" t="str">
            <v>Overheads</v>
          </cell>
        </row>
        <row r="110">
          <cell r="C110">
            <v>9321010</v>
          </cell>
          <cell r="D110" t="str">
            <v>Overheads</v>
          </cell>
          <cell r="E110" t="str">
            <v>Overheads</v>
          </cell>
        </row>
        <row r="111">
          <cell r="C111">
            <v>9322010</v>
          </cell>
          <cell r="D111" t="str">
            <v>Overheads</v>
          </cell>
          <cell r="E111" t="str">
            <v>Overheads</v>
          </cell>
        </row>
        <row r="112">
          <cell r="C112">
            <v>9322150</v>
          </cell>
          <cell r="D112" t="str">
            <v>Overheads</v>
          </cell>
          <cell r="E112" t="str">
            <v>Overheads</v>
          </cell>
        </row>
        <row r="113">
          <cell r="C113">
            <v>9371010</v>
          </cell>
          <cell r="D113" t="str">
            <v>Overheads</v>
          </cell>
          <cell r="E113" t="str">
            <v>Overheads</v>
          </cell>
        </row>
        <row r="114">
          <cell r="C114">
            <v>9372010</v>
          </cell>
          <cell r="D114" t="str">
            <v>Overheads</v>
          </cell>
          <cell r="E114" t="str">
            <v>Overheads</v>
          </cell>
        </row>
        <row r="115">
          <cell r="C115">
            <v>9372150</v>
          </cell>
          <cell r="D115" t="str">
            <v>Overheads</v>
          </cell>
          <cell r="E115" t="str">
            <v>Overheads</v>
          </cell>
        </row>
      </sheetData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Pivot"/>
      <sheetName val="Sheet1"/>
      <sheetName val="Sheet3"/>
      <sheetName val="Master - Labor Planned"/>
      <sheetName val="Master - Non-Labor Planned"/>
      <sheetName val="Sheet7"/>
      <sheetName val="Working Copy - Labor Planned"/>
      <sheetName val="Sheet20"/>
      <sheetName val="Sheet5"/>
      <sheetName val="Labor Planned Pivot Table"/>
      <sheetName val="Working Copy-Non-Labor Planned"/>
      <sheetName val="NL Planned Pivot"/>
      <sheetName val="Labor Projected-Master Data"/>
      <sheetName val="Labor Projected - Reformatted"/>
      <sheetName val="Lab Proj Pivot"/>
      <sheetName val="Labor Pivot Extracts - Business"/>
      <sheetName val="Labor Pivot Extracts - COE"/>
      <sheetName val="Sheet4"/>
      <sheetName val="Sheet2"/>
      <sheetName val="Non-Labor Proj - Reformatted"/>
      <sheetName val="Sheet15"/>
      <sheetName val="Sheet10"/>
      <sheetName val="NL Proj Pivot"/>
      <sheetName val="NL Pivot Extracts"/>
      <sheetName val="IO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B2">
            <v>7049035</v>
          </cell>
          <cell r="C2" t="str">
            <v>39080 - DPP PMO COE - Refundable</v>
          </cell>
          <cell r="D2" t="str">
            <v>Refundable</v>
          </cell>
          <cell r="E2" t="str">
            <v>Customer Outreach &amp; Education</v>
          </cell>
          <cell r="F2" t="str">
            <v>Dana Golan</v>
          </cell>
          <cell r="I2" t="str">
            <v>99995.0</v>
          </cell>
        </row>
        <row r="3">
          <cell r="B3">
            <v>7049031</v>
          </cell>
          <cell r="C3" t="str">
            <v>39031 - DPP PMO Technology Implementation - Refundable</v>
          </cell>
          <cell r="D3" t="str">
            <v>Refundable</v>
          </cell>
          <cell r="E3" t="str">
            <v>Filing, Preparation &amp; Support</v>
          </cell>
          <cell r="F3" t="str">
            <v>Brad Baugh</v>
          </cell>
          <cell r="I3" t="str">
            <v>99995.0</v>
          </cell>
        </row>
        <row r="4">
          <cell r="B4">
            <v>200419748</v>
          </cell>
          <cell r="C4" t="str">
            <v>39030 - DPP PMO - Capital - Stage 1a</v>
          </cell>
          <cell r="D4" t="str">
            <v>Capital - Software</v>
          </cell>
          <cell r="F4" t="str">
            <v>Brad Baugh</v>
          </cell>
          <cell r="I4" t="str">
            <v>10872.0</v>
          </cell>
        </row>
        <row r="5">
          <cell r="B5">
            <v>200419749</v>
          </cell>
          <cell r="C5" t="str">
            <v>33030 - DPP PMO - Capital - Stage 2</v>
          </cell>
          <cell r="D5" t="str">
            <v>Capital - Software</v>
          </cell>
          <cell r="F5" t="str">
            <v>Brad Baugh</v>
          </cell>
          <cell r="I5" t="str">
            <v>10872.0</v>
          </cell>
        </row>
        <row r="6">
          <cell r="B6">
            <v>7049030</v>
          </cell>
          <cell r="C6" t="str">
            <v>39080 - DPP Website - Refundable</v>
          </cell>
          <cell r="D6" t="str">
            <v>Refundable</v>
          </cell>
          <cell r="F6" t="str">
            <v>Brad Baugh</v>
          </cell>
          <cell r="I6" t="str">
            <v>99995.0</v>
          </cell>
        </row>
        <row r="7">
          <cell r="B7">
            <v>200419750</v>
          </cell>
          <cell r="C7" t="str">
            <v>33030 - DPP Website Capital Stage 1a (Software)</v>
          </cell>
          <cell r="D7" t="str">
            <v>Capital - Software</v>
          </cell>
          <cell r="F7" t="str">
            <v>Brad Baugh</v>
          </cell>
          <cell r="G7" t="str">
            <v>No Loaders applied?</v>
          </cell>
          <cell r="I7" t="str">
            <v>10872</v>
          </cell>
        </row>
        <row r="8">
          <cell r="C8" t="str">
            <v>DPP Facilities - Capital</v>
          </cell>
          <cell r="D8" t="str">
            <v>Capital - Facilities</v>
          </cell>
          <cell r="F8" t="str">
            <v>Brad Baugh</v>
          </cell>
          <cell r="G8" t="str">
            <v>No Loaders applied?</v>
          </cell>
          <cell r="I8" t="str">
            <v>n/a</v>
          </cell>
        </row>
        <row r="9">
          <cell r="B9">
            <v>7049029</v>
          </cell>
          <cell r="C9" t="str">
            <v>39310 - DPP Facilities - Refundable</v>
          </cell>
          <cell r="D9" t="str">
            <v>Refundable</v>
          </cell>
          <cell r="F9" t="str">
            <v>Brad Baugh</v>
          </cell>
          <cell r="I9" t="str">
            <v>99995.0</v>
          </cell>
        </row>
        <row r="10">
          <cell r="D10" t="str">
            <v>Refundable</v>
          </cell>
          <cell r="F10" t="str">
            <v>Brad Baugh</v>
          </cell>
          <cell r="G10" t="str">
            <v>Zero budget for 2010-2011</v>
          </cell>
          <cell r="H10" t="str">
            <v>Not funded until 2012</v>
          </cell>
          <cell r="I10" t="str">
            <v>n/a</v>
          </cell>
        </row>
        <row r="11">
          <cell r="B11">
            <v>7049033</v>
          </cell>
          <cell r="C11" t="str">
            <v>39080 - DPP Ops Cust. Programs - Refundable</v>
          </cell>
          <cell r="D11" t="str">
            <v>Refundable</v>
          </cell>
          <cell r="F11" t="str">
            <v>Brad Baugh</v>
          </cell>
          <cell r="I11" t="str">
            <v>99995.0</v>
          </cell>
        </row>
        <row r="12">
          <cell r="D12" t="str">
            <v>Refundable</v>
          </cell>
          <cell r="F12" t="str">
            <v>Brad Baugh</v>
          </cell>
          <cell r="G12" t="str">
            <v>Zero budget for 2010-2011</v>
          </cell>
          <cell r="H12" t="str">
            <v>Not funded until 2012</v>
          </cell>
          <cell r="I12" t="str">
            <v>n/a</v>
          </cell>
        </row>
        <row r="13">
          <cell r="B13">
            <v>7049034</v>
          </cell>
          <cell r="C13" t="str">
            <v>39080 - DPP Employee Awareness</v>
          </cell>
          <cell r="D13" t="str">
            <v>Refundable</v>
          </cell>
          <cell r="F13" t="str">
            <v>Dana Golan</v>
          </cell>
          <cell r="I13" t="str">
            <v>99995.0</v>
          </cell>
        </row>
        <row r="14">
          <cell r="B14">
            <v>7049037</v>
          </cell>
          <cell r="C14" t="str">
            <v>39080 - DPP Customer Experience</v>
          </cell>
          <cell r="D14" t="str">
            <v>Refundable</v>
          </cell>
          <cell r="E14" t="str">
            <v>Customer Outreach &amp; Education</v>
          </cell>
          <cell r="F14" t="str">
            <v>Dana Golan</v>
          </cell>
          <cell r="I14" t="str">
            <v>99995.0</v>
          </cell>
        </row>
        <row r="15">
          <cell r="B15">
            <v>7049039</v>
          </cell>
          <cell r="C15" t="str">
            <v>39080 - DPP Technical Studies - Refundable</v>
          </cell>
          <cell r="D15" t="str">
            <v>Refundable</v>
          </cell>
          <cell r="E15" t="str">
            <v>Customer Outreach &amp; Education</v>
          </cell>
          <cell r="F15" t="str">
            <v>Dana Golan</v>
          </cell>
          <cell r="H15">
            <v>0.9</v>
          </cell>
          <cell r="I15" t="str">
            <v>99995.0</v>
          </cell>
        </row>
        <row r="16">
          <cell r="B16">
            <v>7049060</v>
          </cell>
          <cell r="C16" t="str">
            <v>39280 - DPP Technical Studies - Refundable</v>
          </cell>
          <cell r="D16" t="str">
            <v>Refundable</v>
          </cell>
          <cell r="E16" t="str">
            <v>Customer Outreach &amp; Education</v>
          </cell>
          <cell r="F16" t="str">
            <v>Dana Golan</v>
          </cell>
          <cell r="H16">
            <v>0.1</v>
          </cell>
          <cell r="I16" t="str">
            <v>99995.0</v>
          </cell>
        </row>
        <row r="17">
          <cell r="B17">
            <v>7049036</v>
          </cell>
          <cell r="C17" t="str">
            <v>39080 - DPP Stakeholder Outreach</v>
          </cell>
          <cell r="D17" t="str">
            <v>Refundable</v>
          </cell>
          <cell r="F17" t="str">
            <v>Dana Golan</v>
          </cell>
          <cell r="I17" t="str">
            <v>99995.0</v>
          </cell>
        </row>
        <row r="18">
          <cell r="B18">
            <v>7046701</v>
          </cell>
          <cell r="C18" t="str">
            <v>39030- A  DPP - O&amp;M</v>
          </cell>
          <cell r="D18" t="str">
            <v>Refundable</v>
          </cell>
          <cell r="E18" t="str">
            <v>Filing, Preparation &amp; Support</v>
          </cell>
          <cell r="F18" t="str">
            <v>Rick Carusa</v>
          </cell>
          <cell r="I18" t="str">
            <v>10872.0</v>
          </cell>
        </row>
        <row r="19">
          <cell r="B19">
            <v>200419423</v>
          </cell>
          <cell r="C19" t="str">
            <v>33030- A DPP-STAGE 1a SOFTWARE</v>
          </cell>
          <cell r="D19" t="str">
            <v>Capital - Software</v>
          </cell>
          <cell r="F19" t="str">
            <v>Rick Carusa</v>
          </cell>
          <cell r="I19" t="str">
            <v>10872.0</v>
          </cell>
        </row>
        <row r="20">
          <cell r="B20">
            <v>200419424</v>
          </cell>
          <cell r="C20" t="str">
            <v>33030- A DPP-STAGE 2 SOFTWARE</v>
          </cell>
          <cell r="D20" t="str">
            <v>Capital - Software</v>
          </cell>
          <cell r="F20" t="str">
            <v>Rick Carusa</v>
          </cell>
          <cell r="I20" t="str">
            <v>10872.0</v>
          </cell>
        </row>
        <row r="21">
          <cell r="B21">
            <v>200419425</v>
          </cell>
          <cell r="C21" t="str">
            <v>33910- A DPP-STAGE 1a HARDWARE</v>
          </cell>
          <cell r="D21" t="str">
            <v>Capital - Hardware</v>
          </cell>
          <cell r="F21" t="str">
            <v>Rick Carusa</v>
          </cell>
          <cell r="I21" t="str">
            <v>10872.0</v>
          </cell>
        </row>
        <row r="22">
          <cell r="B22">
            <v>200419426</v>
          </cell>
          <cell r="C22" t="str">
            <v>33910- A DPP-STAGE 2 HARDWARE</v>
          </cell>
          <cell r="D22" t="str">
            <v>Capital - Hardware</v>
          </cell>
          <cell r="F22" t="str">
            <v>Rick Carusa</v>
          </cell>
          <cell r="I22" t="str">
            <v>10872.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9"/>
  <sheetViews>
    <sheetView tabSelected="1" zoomScaleNormal="100" workbookViewId="0">
      <pane xSplit="1" ySplit="6" topLeftCell="B15" activePane="bottomRight" state="frozen"/>
      <selection pane="topRight" activeCell="B1" sqref="B1"/>
      <selection pane="bottomLeft" activeCell="A7" sqref="A7"/>
      <selection pane="bottomRight" sqref="A1:S1"/>
    </sheetView>
  </sheetViews>
  <sheetFormatPr defaultColWidth="22.33203125" defaultRowHeight="14.4" x14ac:dyDescent="0.3"/>
  <cols>
    <col min="1" max="1" width="48.77734375" customWidth="1"/>
    <col min="2" max="19" width="16.77734375" customWidth="1"/>
  </cols>
  <sheetData>
    <row r="1" spans="1:22" ht="18" x14ac:dyDescent="0.35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9"/>
      <c r="U1" s="9"/>
    </row>
    <row r="2" spans="1:22" ht="18" x14ac:dyDescent="0.35">
      <c r="A2" s="68" t="s">
        <v>29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9"/>
      <c r="U2" s="9"/>
    </row>
    <row r="3" spans="1:22" ht="13.8" customHeight="1" x14ac:dyDescent="0.35">
      <c r="A3" s="7"/>
      <c r="B3" s="7"/>
      <c r="C3" s="7"/>
      <c r="D3" s="7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9"/>
      <c r="U3" s="9"/>
    </row>
    <row r="4" spans="1:22" ht="31.2" customHeight="1" x14ac:dyDescent="0.3">
      <c r="A4" s="20"/>
      <c r="B4" s="69" t="s">
        <v>55</v>
      </c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1"/>
    </row>
    <row r="5" spans="1:22" ht="28.8" x14ac:dyDescent="0.3">
      <c r="A5" s="27" t="s">
        <v>1</v>
      </c>
      <c r="B5" s="22">
        <v>2010</v>
      </c>
      <c r="C5" s="22">
        <v>2011</v>
      </c>
      <c r="D5" s="22">
        <v>2012</v>
      </c>
      <c r="E5" s="22" t="s">
        <v>14</v>
      </c>
      <c r="F5" s="37" t="s">
        <v>40</v>
      </c>
      <c r="G5" s="37" t="s">
        <v>41</v>
      </c>
      <c r="H5" s="37" t="s">
        <v>42</v>
      </c>
      <c r="I5" s="49" t="s">
        <v>62</v>
      </c>
      <c r="J5" s="49" t="s">
        <v>63</v>
      </c>
      <c r="K5" s="49" t="s">
        <v>64</v>
      </c>
      <c r="L5" s="49" t="s">
        <v>65</v>
      </c>
      <c r="M5" s="49" t="s">
        <v>66</v>
      </c>
      <c r="N5" s="49" t="s">
        <v>68</v>
      </c>
      <c r="O5" s="49" t="s">
        <v>72</v>
      </c>
      <c r="P5" s="49" t="s">
        <v>73</v>
      </c>
      <c r="Q5" s="49" t="s">
        <v>79</v>
      </c>
      <c r="R5" s="49" t="s">
        <v>83</v>
      </c>
      <c r="S5" s="1" t="s">
        <v>2</v>
      </c>
    </row>
    <row r="6" spans="1:22" x14ac:dyDescent="0.3">
      <c r="A6" s="10" t="s">
        <v>19</v>
      </c>
      <c r="B6" s="65"/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7"/>
    </row>
    <row r="7" spans="1:22" x14ac:dyDescent="0.3">
      <c r="A7" s="35" t="s">
        <v>20</v>
      </c>
      <c r="B7" s="36">
        <v>0</v>
      </c>
      <c r="C7" s="36">
        <v>0</v>
      </c>
      <c r="D7" s="31">
        <v>0</v>
      </c>
      <c r="E7" s="31">
        <v>0</v>
      </c>
      <c r="F7" s="31">
        <v>14</v>
      </c>
      <c r="G7" s="43" t="s">
        <v>43</v>
      </c>
      <c r="H7" s="31">
        <v>256</v>
      </c>
      <c r="I7" s="31">
        <v>-24.431999999999999</v>
      </c>
      <c r="J7" s="3">
        <v>50.777000000000001</v>
      </c>
      <c r="K7" s="21">
        <v>15.547000000000001</v>
      </c>
      <c r="L7" s="21">
        <v>54.707000000000001</v>
      </c>
      <c r="M7" s="21">
        <v>10.210000000000001</v>
      </c>
      <c r="N7" s="21">
        <v>1.603</v>
      </c>
      <c r="O7" s="21">
        <v>0.28499999999999998</v>
      </c>
      <c r="P7" s="21">
        <v>1.323</v>
      </c>
      <c r="Q7" s="21">
        <v>0</v>
      </c>
      <c r="R7" s="21">
        <v>0</v>
      </c>
      <c r="S7" s="36">
        <v>409.32</v>
      </c>
      <c r="T7" s="51"/>
      <c r="U7" s="39"/>
      <c r="V7" s="8"/>
    </row>
    <row r="8" spans="1:22" x14ac:dyDescent="0.3">
      <c r="A8" s="35" t="s">
        <v>21</v>
      </c>
      <c r="B8" s="13">
        <v>1354</v>
      </c>
      <c r="C8" s="13">
        <v>11961</v>
      </c>
      <c r="D8" s="14">
        <v>12358</v>
      </c>
      <c r="E8" s="14">
        <v>2363</v>
      </c>
      <c r="F8" s="14">
        <v>5511</v>
      </c>
      <c r="G8" s="43" t="s">
        <v>45</v>
      </c>
      <c r="H8" s="31">
        <v>4389</v>
      </c>
      <c r="I8" s="31">
        <v>696.16600000000005</v>
      </c>
      <c r="J8" s="3">
        <v>862.5</v>
      </c>
      <c r="K8" s="21">
        <v>669.52499999999998</v>
      </c>
      <c r="L8" s="21">
        <v>757.06</v>
      </c>
      <c r="M8" s="21">
        <v>-30.018000000000001</v>
      </c>
      <c r="N8" s="21">
        <v>37.877000000000002</v>
      </c>
      <c r="O8" s="21">
        <v>-33.164000000000001</v>
      </c>
      <c r="P8" s="21">
        <v>125.38</v>
      </c>
      <c r="Q8" s="21">
        <v>0</v>
      </c>
      <c r="R8" s="21">
        <v>0</v>
      </c>
      <c r="S8" s="36">
        <v>44779.349000000002</v>
      </c>
      <c r="T8" s="51"/>
      <c r="U8" s="39"/>
    </row>
    <row r="9" spans="1:22" x14ac:dyDescent="0.3">
      <c r="A9" s="11" t="s">
        <v>22</v>
      </c>
      <c r="B9" s="12">
        <v>0</v>
      </c>
      <c r="C9" s="12">
        <v>0</v>
      </c>
      <c r="D9" s="3">
        <v>0</v>
      </c>
      <c r="E9" s="14">
        <v>0</v>
      </c>
      <c r="F9" s="14">
        <v>0</v>
      </c>
      <c r="G9" s="14">
        <v>0</v>
      </c>
      <c r="H9" s="31">
        <v>0</v>
      </c>
      <c r="I9" s="31">
        <v>0</v>
      </c>
      <c r="J9" s="3">
        <v>0</v>
      </c>
      <c r="K9" s="21">
        <v>0</v>
      </c>
      <c r="L9" s="21">
        <v>0</v>
      </c>
      <c r="M9" s="21">
        <v>0</v>
      </c>
      <c r="N9" s="21">
        <v>0</v>
      </c>
      <c r="O9" s="21">
        <v>0</v>
      </c>
      <c r="P9" s="21"/>
      <c r="Q9" s="21">
        <v>0</v>
      </c>
      <c r="R9" s="21">
        <v>0</v>
      </c>
      <c r="S9" s="36">
        <v>0</v>
      </c>
      <c r="T9" s="51"/>
      <c r="U9" s="39"/>
    </row>
    <row r="10" spans="1:22" x14ac:dyDescent="0.3">
      <c r="A10" s="11" t="s">
        <v>23</v>
      </c>
      <c r="B10" s="12">
        <v>0</v>
      </c>
      <c r="C10" s="12">
        <v>314</v>
      </c>
      <c r="D10" s="3">
        <v>0</v>
      </c>
      <c r="E10" s="14">
        <v>0</v>
      </c>
      <c r="F10" s="14">
        <v>0</v>
      </c>
      <c r="G10" s="14">
        <v>0</v>
      </c>
      <c r="H10" s="31">
        <v>0</v>
      </c>
      <c r="I10" s="31">
        <v>0</v>
      </c>
      <c r="J10" s="3">
        <v>0</v>
      </c>
      <c r="K10" s="21">
        <v>0</v>
      </c>
      <c r="L10" s="21">
        <v>0</v>
      </c>
      <c r="M10" s="21">
        <v>0</v>
      </c>
      <c r="N10" s="21">
        <v>0</v>
      </c>
      <c r="O10" s="21">
        <v>0</v>
      </c>
      <c r="P10" s="21"/>
      <c r="Q10" s="21">
        <v>0</v>
      </c>
      <c r="R10" s="21">
        <v>0</v>
      </c>
      <c r="S10" s="36">
        <v>314</v>
      </c>
      <c r="T10" s="51"/>
      <c r="U10" s="39"/>
    </row>
    <row r="11" spans="1:22" x14ac:dyDescent="0.3">
      <c r="A11" s="11" t="s">
        <v>24</v>
      </c>
      <c r="B11" s="12">
        <v>22</v>
      </c>
      <c r="C11" s="12">
        <v>311</v>
      </c>
      <c r="D11" s="3">
        <v>836.62699999999995</v>
      </c>
      <c r="E11" s="14">
        <v>317</v>
      </c>
      <c r="F11" s="14">
        <v>393</v>
      </c>
      <c r="G11" s="14">
        <v>180.874</v>
      </c>
      <c r="H11" s="31">
        <v>396</v>
      </c>
      <c r="I11" s="31">
        <v>-145.08199999999999</v>
      </c>
      <c r="J11" s="3">
        <v>32.426000000000002</v>
      </c>
      <c r="K11" s="21">
        <v>26.010999999999999</v>
      </c>
      <c r="L11" s="21">
        <v>40.225000000000001</v>
      </c>
      <c r="M11" s="21">
        <v>42.244</v>
      </c>
      <c r="N11" s="21">
        <v>1.899</v>
      </c>
      <c r="O11" s="21">
        <v>8.7769999999999992</v>
      </c>
      <c r="P11" s="21">
        <v>-1.48</v>
      </c>
      <c r="Q11" s="21">
        <v>0</v>
      </c>
      <c r="R11" s="21">
        <v>0</v>
      </c>
      <c r="S11" s="36">
        <v>2461.1959999999999</v>
      </c>
      <c r="T11" s="51"/>
      <c r="U11" s="39"/>
    </row>
    <row r="12" spans="1:22" x14ac:dyDescent="0.3">
      <c r="A12" s="4" t="s">
        <v>25</v>
      </c>
      <c r="B12" s="12">
        <v>1376</v>
      </c>
      <c r="C12" s="12">
        <v>12586</v>
      </c>
      <c r="D12" s="3">
        <v>13194.627</v>
      </c>
      <c r="E12" s="3">
        <v>2680</v>
      </c>
      <c r="F12" s="3">
        <v>5918</v>
      </c>
      <c r="G12" s="3">
        <v>3969</v>
      </c>
      <c r="H12" s="3">
        <v>5041</v>
      </c>
      <c r="I12" s="21">
        <v>526.65200000000004</v>
      </c>
      <c r="J12" s="3">
        <v>945.70300000000009</v>
      </c>
      <c r="K12" s="21">
        <v>711.08299999999997</v>
      </c>
      <c r="L12" s="21">
        <v>851.99199999999996</v>
      </c>
      <c r="M12" s="21">
        <v>22.436</v>
      </c>
      <c r="N12" s="21">
        <v>41.379000000000005</v>
      </c>
      <c r="O12" s="21">
        <v>-24.102000000000004</v>
      </c>
      <c r="P12" s="21">
        <v>125.22299999999998</v>
      </c>
      <c r="Q12" s="21">
        <v>0</v>
      </c>
      <c r="R12" s="21">
        <v>0</v>
      </c>
      <c r="S12" s="36">
        <v>47964.15</v>
      </c>
      <c r="T12" s="51"/>
      <c r="U12" s="39"/>
    </row>
    <row r="13" spans="1:22" x14ac:dyDescent="0.3">
      <c r="A13" s="4" t="s">
        <v>26</v>
      </c>
      <c r="B13" s="65"/>
      <c r="C13" s="66"/>
      <c r="D13" s="66"/>
      <c r="E13" s="66"/>
      <c r="F13" s="66"/>
      <c r="G13" s="66"/>
      <c r="H13" s="66"/>
      <c r="I13" s="66"/>
      <c r="J13" s="66"/>
      <c r="K13" s="66"/>
      <c r="L13" s="66"/>
      <c r="M13" s="66"/>
      <c r="N13" s="66"/>
      <c r="O13" s="66"/>
      <c r="P13" s="66"/>
      <c r="Q13" s="66"/>
      <c r="R13" s="66"/>
      <c r="S13" s="67"/>
      <c r="T13" s="51"/>
      <c r="U13" s="39"/>
    </row>
    <row r="14" spans="1:22" x14ac:dyDescent="0.3">
      <c r="A14" s="11" t="s">
        <v>20</v>
      </c>
      <c r="B14" s="13">
        <v>139.67400000000001</v>
      </c>
      <c r="C14" s="13">
        <v>1296.316</v>
      </c>
      <c r="D14" s="14">
        <v>1888.4369999999999</v>
      </c>
      <c r="E14" s="14">
        <v>287.99900000000002</v>
      </c>
      <c r="F14" s="14">
        <v>411.59832030000001</v>
      </c>
      <c r="G14" s="56" t="s">
        <v>67</v>
      </c>
      <c r="H14" s="31">
        <v>738.48207129999992</v>
      </c>
      <c r="I14" s="31">
        <v>234.18524807199998</v>
      </c>
      <c r="J14" s="31">
        <v>374.363</v>
      </c>
      <c r="K14" s="31">
        <v>330.87900000000002</v>
      </c>
      <c r="L14" s="31">
        <v>616.35642960000007</v>
      </c>
      <c r="M14" s="31">
        <v>403.10041259999997</v>
      </c>
      <c r="N14" s="31">
        <v>412.77499999999998</v>
      </c>
      <c r="O14" s="36">
        <v>572.68200000000002</v>
      </c>
      <c r="P14" s="36">
        <v>1789.373</v>
      </c>
      <c r="Q14" s="36">
        <v>498.94099999999997</v>
      </c>
      <c r="R14" s="36">
        <v>968.99300000000005</v>
      </c>
      <c r="S14" s="36">
        <v>11298.154481872001</v>
      </c>
      <c r="T14" s="51"/>
      <c r="U14" s="39"/>
      <c r="V14" s="8"/>
    </row>
    <row r="15" spans="1:22" x14ac:dyDescent="0.3">
      <c r="A15" s="11" t="s">
        <v>21</v>
      </c>
      <c r="B15" s="13">
        <v>361</v>
      </c>
      <c r="C15" s="13">
        <v>3</v>
      </c>
      <c r="D15" s="14">
        <v>249</v>
      </c>
      <c r="E15" s="14">
        <v>69</v>
      </c>
      <c r="F15" s="14">
        <v>149.27799999999999</v>
      </c>
      <c r="G15" s="14">
        <v>81</v>
      </c>
      <c r="H15" s="31">
        <v>274</v>
      </c>
      <c r="I15" s="31">
        <v>863.04399999999998</v>
      </c>
      <c r="J15" s="31">
        <v>624.27599999999995</v>
      </c>
      <c r="K15" s="31">
        <v>502.18299999999999</v>
      </c>
      <c r="L15" s="31">
        <v>750.41399999999999</v>
      </c>
      <c r="M15" s="57" t="s">
        <v>69</v>
      </c>
      <c r="N15" s="31">
        <v>1305.3109999999999</v>
      </c>
      <c r="O15" s="36">
        <v>1348.7239999999999</v>
      </c>
      <c r="P15" s="36">
        <v>841.1</v>
      </c>
      <c r="Q15" s="36">
        <v>-2.2589999999999999</v>
      </c>
      <c r="R15" s="36">
        <v>-14.353</v>
      </c>
      <c r="S15" s="36">
        <v>8706.6419999999998</v>
      </c>
      <c r="T15" s="51"/>
      <c r="U15" s="39"/>
    </row>
    <row r="16" spans="1:22" x14ac:dyDescent="0.3">
      <c r="A16" s="11" t="s">
        <v>22</v>
      </c>
      <c r="B16" s="13">
        <v>151</v>
      </c>
      <c r="C16" s="15">
        <v>1082</v>
      </c>
      <c r="D16" s="14">
        <v>1028</v>
      </c>
      <c r="E16" s="14">
        <v>114</v>
      </c>
      <c r="F16" s="14">
        <v>312.596</v>
      </c>
      <c r="G16" s="14">
        <v>23</v>
      </c>
      <c r="H16" s="31">
        <v>397</v>
      </c>
      <c r="I16" s="31">
        <v>348.327</v>
      </c>
      <c r="J16" s="31">
        <v>440.30500000000001</v>
      </c>
      <c r="K16" s="31">
        <v>630.75900000000001</v>
      </c>
      <c r="L16" s="52">
        <v>641.54600000000005</v>
      </c>
      <c r="M16" s="57" t="s">
        <v>70</v>
      </c>
      <c r="N16" s="53">
        <v>843.35599999999999</v>
      </c>
      <c r="O16" s="36">
        <v>1328.817</v>
      </c>
      <c r="P16" s="36">
        <v>2003.4159999999999</v>
      </c>
      <c r="Q16" s="36">
        <v>1219.97</v>
      </c>
      <c r="R16" s="36">
        <v>1003.573</v>
      </c>
      <c r="S16" s="36">
        <v>12021.664999999999</v>
      </c>
      <c r="T16" s="51"/>
      <c r="U16" s="39"/>
      <c r="V16" s="8"/>
    </row>
    <row r="17" spans="1:22" x14ac:dyDescent="0.3">
      <c r="A17" s="11" t="s">
        <v>23</v>
      </c>
      <c r="B17" s="13">
        <v>0</v>
      </c>
      <c r="C17" s="13">
        <v>114.971</v>
      </c>
      <c r="D17" s="14">
        <v>283.94600000000003</v>
      </c>
      <c r="E17" s="14">
        <v>56</v>
      </c>
      <c r="F17" s="14">
        <v>84.263000000000005</v>
      </c>
      <c r="G17" s="14">
        <v>84</v>
      </c>
      <c r="H17" s="31">
        <v>84</v>
      </c>
      <c r="I17" s="31">
        <v>92.009</v>
      </c>
      <c r="J17" s="31">
        <v>99.236000000000004</v>
      </c>
      <c r="K17" s="31">
        <v>92.57</v>
      </c>
      <c r="L17" s="14">
        <v>94.558000000000007</v>
      </c>
      <c r="M17" s="31">
        <v>71.251000000000005</v>
      </c>
      <c r="N17" s="31">
        <v>-15.587</v>
      </c>
      <c r="O17" s="36">
        <v>187.357</v>
      </c>
      <c r="P17" s="36">
        <v>30.724</v>
      </c>
      <c r="Q17" s="36">
        <v>0</v>
      </c>
      <c r="R17" s="36">
        <v>0</v>
      </c>
      <c r="S17" s="36">
        <v>1358.7839999999999</v>
      </c>
      <c r="T17" s="51"/>
      <c r="U17" s="39"/>
    </row>
    <row r="18" spans="1:22" x14ac:dyDescent="0.3">
      <c r="A18" s="4" t="s">
        <v>27</v>
      </c>
      <c r="B18" s="14">
        <v>652</v>
      </c>
      <c r="C18" s="15">
        <v>2496</v>
      </c>
      <c r="D18" s="14">
        <v>3449</v>
      </c>
      <c r="E18" s="3">
        <v>527</v>
      </c>
      <c r="F18" s="3">
        <v>957.73500000000001</v>
      </c>
      <c r="G18" s="44" t="s">
        <v>44</v>
      </c>
      <c r="H18" s="3">
        <v>1493</v>
      </c>
      <c r="I18" s="3">
        <v>1537.3799999999999</v>
      </c>
      <c r="J18" s="21">
        <v>1538.1790000000001</v>
      </c>
      <c r="K18" s="21">
        <v>1556.3909999999998</v>
      </c>
      <c r="L18" s="21">
        <v>2102.8740000000003</v>
      </c>
      <c r="M18" s="21">
        <v>2230.6320000000005</v>
      </c>
      <c r="N18" s="21">
        <v>2545.855</v>
      </c>
      <c r="O18" s="36">
        <v>3437.58</v>
      </c>
      <c r="P18" s="36">
        <v>4664.6130000000003</v>
      </c>
      <c r="Q18" s="36">
        <v>1716.652</v>
      </c>
      <c r="R18" s="36">
        <v>1958.2130000000002</v>
      </c>
      <c r="S18" s="36">
        <v>33385.103999999999</v>
      </c>
      <c r="T18" s="51"/>
      <c r="U18" s="39"/>
      <c r="V18" s="8"/>
    </row>
    <row r="19" spans="1:22" x14ac:dyDescent="0.3">
      <c r="A19" s="28"/>
      <c r="B19" s="65"/>
      <c r="C19" s="66"/>
      <c r="D19" s="66"/>
      <c r="E19" s="66"/>
      <c r="F19" s="66"/>
      <c r="G19" s="66"/>
      <c r="H19" s="66"/>
      <c r="I19" s="66"/>
      <c r="J19" s="66"/>
      <c r="K19" s="66"/>
      <c r="L19" s="66"/>
      <c r="M19" s="66"/>
      <c r="N19" s="66"/>
      <c r="O19" s="66"/>
      <c r="P19" s="66"/>
      <c r="Q19" s="66"/>
      <c r="R19" s="66"/>
      <c r="S19" s="67"/>
      <c r="T19" s="51"/>
      <c r="U19" s="39"/>
    </row>
    <row r="20" spans="1:22" x14ac:dyDescent="0.3">
      <c r="A20" s="4" t="s">
        <v>28</v>
      </c>
      <c r="B20" s="16">
        <v>2028</v>
      </c>
      <c r="C20" s="16">
        <v>15082</v>
      </c>
      <c r="D20" s="16">
        <v>16643.627</v>
      </c>
      <c r="E20" s="16">
        <v>3207</v>
      </c>
      <c r="F20" s="16">
        <v>6875.7349999999997</v>
      </c>
      <c r="G20" s="45" t="s">
        <v>47</v>
      </c>
      <c r="H20" s="16">
        <v>6534</v>
      </c>
      <c r="I20" s="16">
        <v>2064.0320000000002</v>
      </c>
      <c r="J20" s="16">
        <v>2483.8820000000001</v>
      </c>
      <c r="K20" s="16">
        <v>2267.4739999999997</v>
      </c>
      <c r="L20" s="16">
        <v>2954.866</v>
      </c>
      <c r="M20" s="16">
        <v>2253.0680000000007</v>
      </c>
      <c r="N20" s="16">
        <v>2587.2339999999999</v>
      </c>
      <c r="O20" s="16">
        <v>3413.4790000000003</v>
      </c>
      <c r="P20" s="16">
        <v>4789.8360000000002</v>
      </c>
      <c r="Q20" s="16">
        <v>1716.652</v>
      </c>
      <c r="R20" s="16">
        <v>1958.2130000000002</v>
      </c>
      <c r="S20" s="16">
        <v>81349.254000000001</v>
      </c>
      <c r="T20" s="51"/>
      <c r="U20" s="39"/>
    </row>
    <row r="21" spans="1:22" x14ac:dyDescent="0.3">
      <c r="A21" s="48" t="s">
        <v>54</v>
      </c>
    </row>
    <row r="22" spans="1:22" x14ac:dyDescent="0.3">
      <c r="A22" t="s">
        <v>49</v>
      </c>
      <c r="D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</row>
    <row r="23" spans="1:22" x14ac:dyDescent="0.3">
      <c r="A23" s="46" t="s">
        <v>46</v>
      </c>
      <c r="D23" s="8"/>
      <c r="F23" s="8"/>
      <c r="G23" s="8"/>
      <c r="H23" s="8"/>
      <c r="I23" s="8"/>
      <c r="J23" s="8"/>
      <c r="K23" s="8"/>
      <c r="L23" s="8"/>
      <c r="M23" s="34"/>
      <c r="N23" s="8"/>
      <c r="O23" s="8"/>
      <c r="P23" s="8"/>
      <c r="Q23" s="8"/>
      <c r="R23" s="8"/>
    </row>
    <row r="24" spans="1:22" x14ac:dyDescent="0.3">
      <c r="A24" t="s">
        <v>52</v>
      </c>
      <c r="M24" s="34"/>
      <c r="N24" s="8"/>
      <c r="O24" s="8"/>
      <c r="P24" s="8"/>
      <c r="Q24" s="8"/>
      <c r="R24" s="8"/>
    </row>
    <row r="25" spans="1:22" x14ac:dyDescent="0.3">
      <c r="A25" s="46" t="s">
        <v>48</v>
      </c>
    </row>
    <row r="26" spans="1:22" x14ac:dyDescent="0.3">
      <c r="A26" s="46" t="s">
        <v>71</v>
      </c>
      <c r="L26" s="8"/>
      <c r="N26" s="8"/>
      <c r="O26" s="8"/>
      <c r="P26" s="8"/>
      <c r="Q26" s="8"/>
      <c r="R26" s="8"/>
    </row>
    <row r="27" spans="1:22" x14ac:dyDescent="0.3">
      <c r="A27" s="46" t="s">
        <v>84</v>
      </c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58"/>
      <c r="O27" s="58"/>
      <c r="P27" s="58"/>
      <c r="Q27" s="58"/>
      <c r="R27" s="58"/>
      <c r="S27" s="34"/>
    </row>
    <row r="28" spans="1:22" x14ac:dyDescent="0.3">
      <c r="B28" s="55"/>
      <c r="C28" s="55"/>
      <c r="D28" s="55"/>
      <c r="E28" s="55"/>
      <c r="F28" s="55"/>
      <c r="I28" s="55"/>
      <c r="J28" s="55"/>
      <c r="K28" s="55"/>
      <c r="L28" s="55"/>
      <c r="M28" s="55"/>
      <c r="N28" s="55"/>
      <c r="O28" s="55"/>
      <c r="P28" s="55"/>
      <c r="Q28" s="55"/>
      <c r="R28" s="55"/>
    </row>
    <row r="29" spans="1:22" x14ac:dyDescent="0.3"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</row>
  </sheetData>
  <mergeCells count="6">
    <mergeCell ref="B19:S19"/>
    <mergeCell ref="A1:S1"/>
    <mergeCell ref="A2:S2"/>
    <mergeCell ref="B4:S4"/>
    <mergeCell ref="B13:S13"/>
    <mergeCell ref="B6:S6"/>
  </mergeCells>
  <pageMargins left="0.7" right="0.7" top="0.75" bottom="0.75" header="0.3" footer="0.3"/>
  <pageSetup scale="43" orientation="landscape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4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U12" sqref="U12"/>
    </sheetView>
  </sheetViews>
  <sheetFormatPr defaultRowHeight="14.4" x14ac:dyDescent="0.3"/>
  <cols>
    <col min="1" max="1" width="48.77734375" customWidth="1"/>
    <col min="2" max="19" width="16.77734375" customWidth="1"/>
    <col min="20" max="20" width="12.44140625" customWidth="1"/>
    <col min="21" max="21" width="12.5546875" bestFit="1" customWidth="1"/>
    <col min="22" max="22" width="15.109375" customWidth="1"/>
    <col min="23" max="23" width="12.5546875" bestFit="1" customWidth="1"/>
    <col min="24" max="24" width="11.109375" bestFit="1" customWidth="1"/>
    <col min="26" max="26" width="9.109375" bestFit="1" customWidth="1"/>
  </cols>
  <sheetData>
    <row r="1" spans="1:24" ht="18" x14ac:dyDescent="0.35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</row>
    <row r="2" spans="1:24" ht="18" x14ac:dyDescent="0.35">
      <c r="A2" s="68" t="s">
        <v>15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</row>
    <row r="4" spans="1:24" x14ac:dyDescent="0.3">
      <c r="B4" s="72" t="s">
        <v>53</v>
      </c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4"/>
    </row>
    <row r="5" spans="1:24" ht="28.8" x14ac:dyDescent="0.3">
      <c r="A5" s="27" t="s">
        <v>1</v>
      </c>
      <c r="B5" s="22">
        <v>2010</v>
      </c>
      <c r="C5" s="22">
        <v>2011</v>
      </c>
      <c r="D5" s="22">
        <v>2012</v>
      </c>
      <c r="E5" s="22" t="s">
        <v>14</v>
      </c>
      <c r="F5" s="22" t="s">
        <v>40</v>
      </c>
      <c r="G5" s="22" t="s">
        <v>41</v>
      </c>
      <c r="H5" s="22" t="s">
        <v>42</v>
      </c>
      <c r="I5" s="50" t="s">
        <v>62</v>
      </c>
      <c r="J5" s="50" t="s">
        <v>63</v>
      </c>
      <c r="K5" s="50" t="s">
        <v>64</v>
      </c>
      <c r="L5" s="50" t="s">
        <v>65</v>
      </c>
      <c r="M5" s="50" t="s">
        <v>66</v>
      </c>
      <c r="N5" s="50" t="s">
        <v>68</v>
      </c>
      <c r="O5" s="50" t="s">
        <v>72</v>
      </c>
      <c r="P5" s="50" t="s">
        <v>73</v>
      </c>
      <c r="Q5" s="50" t="s">
        <v>79</v>
      </c>
      <c r="R5" s="50" t="s">
        <v>83</v>
      </c>
      <c r="S5" s="1" t="s">
        <v>2</v>
      </c>
    </row>
    <row r="6" spans="1:24" x14ac:dyDescent="0.3">
      <c r="A6" s="17" t="s">
        <v>3</v>
      </c>
      <c r="B6" s="75"/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7"/>
    </row>
    <row r="7" spans="1:24" x14ac:dyDescent="0.3">
      <c r="A7" s="18" t="s">
        <v>4</v>
      </c>
      <c r="B7" s="2">
        <v>0</v>
      </c>
      <c r="C7" s="2">
        <v>1165</v>
      </c>
      <c r="D7" s="2">
        <v>27303</v>
      </c>
      <c r="E7" s="2">
        <v>0</v>
      </c>
      <c r="F7" s="2">
        <v>0</v>
      </c>
      <c r="G7" s="41">
        <v>0</v>
      </c>
      <c r="H7" s="2">
        <v>328.05379999999997</v>
      </c>
      <c r="I7" s="2">
        <v>0</v>
      </c>
      <c r="J7" s="2">
        <v>5394</v>
      </c>
      <c r="K7" s="2">
        <v>8966</v>
      </c>
      <c r="L7" s="2">
        <v>0</v>
      </c>
      <c r="M7" s="2">
        <v>4989.2353999999996</v>
      </c>
      <c r="N7" s="2">
        <v>328.05379999999997</v>
      </c>
      <c r="O7" s="2">
        <v>63557.907999999996</v>
      </c>
      <c r="P7" s="2">
        <v>764831.2709</v>
      </c>
      <c r="Q7" s="2">
        <v>-5678.5509000000002</v>
      </c>
      <c r="R7" s="2">
        <v>331180.37410000002</v>
      </c>
      <c r="S7" s="2">
        <v>1202364.3451</v>
      </c>
      <c r="T7" s="39"/>
      <c r="U7" s="54"/>
      <c r="V7" s="41"/>
      <c r="W7" s="8"/>
    </row>
    <row r="8" spans="1:24" x14ac:dyDescent="0.3">
      <c r="A8" s="18" t="s">
        <v>16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41">
        <v>0</v>
      </c>
      <c r="H8" s="2">
        <v>6996.8038999999999</v>
      </c>
      <c r="I8" s="2">
        <v>5169.6146749999998</v>
      </c>
      <c r="J8" s="2">
        <v>6621</v>
      </c>
      <c r="K8" s="2">
        <v>6853</v>
      </c>
      <c r="L8" s="2">
        <v>18031.8897</v>
      </c>
      <c r="M8" s="2">
        <v>39257.775600000001</v>
      </c>
      <c r="N8" s="2">
        <v>5550.7507999999998</v>
      </c>
      <c r="O8" s="2">
        <v>10424.261699999999</v>
      </c>
      <c r="P8" s="2">
        <v>126471.784</v>
      </c>
      <c r="Q8" s="2">
        <v>80534.188999999998</v>
      </c>
      <c r="R8" s="2">
        <v>110374.00289999999</v>
      </c>
      <c r="S8" s="2">
        <v>416285.07227500004</v>
      </c>
      <c r="T8" s="39"/>
      <c r="U8" s="54"/>
      <c r="V8" s="41"/>
      <c r="W8" s="8"/>
    </row>
    <row r="9" spans="1:24" x14ac:dyDescent="0.3">
      <c r="A9" s="18" t="s">
        <v>17</v>
      </c>
      <c r="B9" s="2">
        <v>0</v>
      </c>
      <c r="C9" s="2">
        <v>128</v>
      </c>
      <c r="D9" s="2">
        <v>1986</v>
      </c>
      <c r="E9" s="2">
        <v>0</v>
      </c>
      <c r="F9" s="2">
        <v>721.51710000000003</v>
      </c>
      <c r="G9" s="41">
        <v>952.96609999999998</v>
      </c>
      <c r="H9" s="2">
        <v>2411.0947999999999</v>
      </c>
      <c r="I9" s="2">
        <v>3606.0961759999996</v>
      </c>
      <c r="J9" s="2">
        <v>0</v>
      </c>
      <c r="K9" s="2">
        <v>2208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12013.674175999999</v>
      </c>
      <c r="T9" s="39"/>
      <c r="U9" s="54"/>
      <c r="V9" s="41"/>
      <c r="W9" s="8"/>
    </row>
    <row r="10" spans="1:24" x14ac:dyDescent="0.3">
      <c r="A10" s="18" t="s">
        <v>5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41"/>
      <c r="H10" s="2">
        <v>415436.86679999996</v>
      </c>
      <c r="I10" s="2">
        <v>9247.3133460000063</v>
      </c>
      <c r="J10" s="2">
        <v>30738</v>
      </c>
      <c r="K10" s="2">
        <v>41594</v>
      </c>
      <c r="L10" s="2">
        <v>126198.0704</v>
      </c>
      <c r="M10" s="2">
        <v>2991.7298999999998</v>
      </c>
      <c r="N10" s="2">
        <v>25845.8092</v>
      </c>
      <c r="O10" s="2">
        <v>4323.0648000000001</v>
      </c>
      <c r="P10" s="2">
        <v>272074.33730000001</v>
      </c>
      <c r="Q10" s="2">
        <v>7167.8748999999998</v>
      </c>
      <c r="R10" s="2">
        <v>0</v>
      </c>
      <c r="S10" s="2">
        <v>935617.06664600014</v>
      </c>
      <c r="T10" s="39"/>
      <c r="U10" s="54"/>
      <c r="V10" s="41"/>
      <c r="W10" s="8"/>
    </row>
    <row r="11" spans="1:24" x14ac:dyDescent="0.3">
      <c r="A11" s="19" t="s">
        <v>18</v>
      </c>
      <c r="B11" s="2">
        <v>0</v>
      </c>
      <c r="C11" s="2">
        <v>171000</v>
      </c>
      <c r="D11" s="2">
        <v>506434</v>
      </c>
      <c r="E11" s="2">
        <v>0</v>
      </c>
      <c r="F11" s="2">
        <v>10225.014299999999</v>
      </c>
      <c r="G11" s="32">
        <v>29864.971399999999</v>
      </c>
      <c r="H11" s="31">
        <v>36414.9781</v>
      </c>
      <c r="I11" s="31">
        <v>6864.2238749999997</v>
      </c>
      <c r="J11" s="31">
        <v>2688</v>
      </c>
      <c r="K11" s="31">
        <v>0</v>
      </c>
      <c r="L11" s="31">
        <v>0</v>
      </c>
      <c r="M11" s="31">
        <v>0</v>
      </c>
      <c r="N11" s="31">
        <v>0</v>
      </c>
      <c r="O11" s="31">
        <v>0</v>
      </c>
      <c r="P11" s="31">
        <v>58408.670899999997</v>
      </c>
      <c r="Q11" s="31">
        <v>65862.334999999992</v>
      </c>
      <c r="R11" s="31">
        <v>227947.076</v>
      </c>
      <c r="S11" s="31">
        <v>1115709.269575</v>
      </c>
      <c r="T11" s="39"/>
      <c r="U11" s="54"/>
      <c r="V11" s="41"/>
      <c r="W11" s="8"/>
    </row>
    <row r="12" spans="1:24" x14ac:dyDescent="0.3">
      <c r="A12" s="23" t="s">
        <v>6</v>
      </c>
      <c r="B12" s="3">
        <v>0</v>
      </c>
      <c r="C12" s="3">
        <v>172293</v>
      </c>
      <c r="D12" s="3">
        <v>535723</v>
      </c>
      <c r="E12" s="3">
        <v>0</v>
      </c>
      <c r="F12" s="3">
        <v>10946.5314</v>
      </c>
      <c r="G12" s="3">
        <v>30817.9375</v>
      </c>
      <c r="H12" s="21">
        <v>461587.79739999998</v>
      </c>
      <c r="I12" s="21">
        <v>24887.248072000006</v>
      </c>
      <c r="J12" s="21">
        <v>45441</v>
      </c>
      <c r="K12" s="21">
        <v>59621</v>
      </c>
      <c r="L12" s="21">
        <v>144229.9601</v>
      </c>
      <c r="M12" s="21">
        <v>47238.740899999997</v>
      </c>
      <c r="N12" s="21">
        <v>31724.613799999999</v>
      </c>
      <c r="O12" s="21">
        <v>78305.234499999991</v>
      </c>
      <c r="P12" s="21">
        <v>1221786.0631000001</v>
      </c>
      <c r="Q12" s="21">
        <v>147885.848</v>
      </c>
      <c r="R12" s="21">
        <v>669501.45299999998</v>
      </c>
      <c r="S12" s="21">
        <v>3681989.4277720004</v>
      </c>
      <c r="T12" s="39"/>
      <c r="U12" s="54"/>
      <c r="V12" s="41"/>
      <c r="W12" s="8"/>
      <c r="X12" s="40"/>
    </row>
    <row r="13" spans="1:24" ht="26.4" customHeight="1" x14ac:dyDescent="0.3">
      <c r="A13" s="4" t="s">
        <v>7</v>
      </c>
      <c r="B13" s="2">
        <v>0</v>
      </c>
      <c r="C13" s="2">
        <v>137000</v>
      </c>
      <c r="D13" s="2">
        <v>71264</v>
      </c>
      <c r="E13" s="2">
        <v>0</v>
      </c>
      <c r="F13" s="2">
        <v>0</v>
      </c>
      <c r="G13" s="3">
        <v>41391.131600000001</v>
      </c>
      <c r="H13" s="3">
        <v>0</v>
      </c>
      <c r="I13" s="3">
        <v>0</v>
      </c>
      <c r="J13" s="3">
        <v>0</v>
      </c>
      <c r="K13" s="3">
        <v>0</v>
      </c>
      <c r="L13" s="3">
        <v>19226.3678</v>
      </c>
      <c r="M13" s="3">
        <v>0</v>
      </c>
      <c r="N13" s="3">
        <v>0</v>
      </c>
      <c r="O13" s="3">
        <v>0</v>
      </c>
      <c r="P13" s="3">
        <v>6943.47</v>
      </c>
      <c r="Q13" s="3">
        <v>127899.7237</v>
      </c>
      <c r="R13" s="3">
        <v>32274.053599999999</v>
      </c>
      <c r="S13" s="3">
        <v>435998.7466999999</v>
      </c>
      <c r="T13" s="39"/>
      <c r="U13" s="54"/>
      <c r="V13" s="41"/>
      <c r="W13" s="8"/>
    </row>
    <row r="14" spans="1:24" x14ac:dyDescent="0.3">
      <c r="A14" s="17" t="s">
        <v>8</v>
      </c>
      <c r="B14" s="75"/>
      <c r="C14" s="76"/>
      <c r="D14" s="76"/>
      <c r="E14" s="76"/>
      <c r="F14" s="76"/>
      <c r="G14" s="76"/>
      <c r="H14" s="76"/>
      <c r="I14" s="76"/>
      <c r="J14" s="76"/>
      <c r="K14" s="76"/>
      <c r="L14" s="76"/>
      <c r="M14" s="76"/>
      <c r="N14" s="76"/>
      <c r="O14" s="76"/>
      <c r="P14" s="76"/>
      <c r="Q14" s="76"/>
      <c r="R14" s="76"/>
      <c r="S14" s="77"/>
      <c r="T14" s="39"/>
      <c r="U14" s="54"/>
      <c r="V14" s="26"/>
      <c r="W14" s="8"/>
    </row>
    <row r="15" spans="1:24" x14ac:dyDescent="0.3">
      <c r="A15" s="24" t="s">
        <v>9</v>
      </c>
      <c r="B15" s="2">
        <v>0</v>
      </c>
      <c r="C15" s="2">
        <v>0</v>
      </c>
      <c r="D15" s="2">
        <v>97527</v>
      </c>
      <c r="E15" s="2">
        <v>20750</v>
      </c>
      <c r="F15" s="42">
        <v>73434.742499999993</v>
      </c>
      <c r="G15" s="2">
        <v>18515.919999999998</v>
      </c>
      <c r="H15" s="2">
        <v>33781.491000000002</v>
      </c>
      <c r="I15" s="2">
        <v>17610</v>
      </c>
      <c r="J15" s="2">
        <v>52303</v>
      </c>
      <c r="K15" s="2">
        <v>19276</v>
      </c>
      <c r="L15" s="2">
        <v>3220.16</v>
      </c>
      <c r="M15" s="2">
        <v>30692.149999999998</v>
      </c>
      <c r="N15" s="2">
        <v>33972.688000000002</v>
      </c>
      <c r="O15" s="47" t="s">
        <v>74</v>
      </c>
      <c r="P15" s="2">
        <v>12498.245999999999</v>
      </c>
      <c r="Q15" s="2">
        <v>3169.8449999999998</v>
      </c>
      <c r="R15" s="2">
        <v>6218.9340000000002</v>
      </c>
      <c r="S15" s="2">
        <v>436826.93400000001</v>
      </c>
      <c r="T15" s="39"/>
      <c r="U15" s="54"/>
      <c r="W15" s="41"/>
    </row>
    <row r="16" spans="1:24" x14ac:dyDescent="0.3">
      <c r="A16" s="24" t="s">
        <v>10</v>
      </c>
      <c r="B16" s="2">
        <v>0</v>
      </c>
      <c r="C16" s="2">
        <v>0</v>
      </c>
      <c r="D16" s="2">
        <v>30580</v>
      </c>
      <c r="E16" s="2">
        <v>40024</v>
      </c>
      <c r="F16" s="42">
        <v>70942.137399999992</v>
      </c>
      <c r="G16" s="47" t="s">
        <v>59</v>
      </c>
      <c r="H16" s="47">
        <v>15029.0905</v>
      </c>
      <c r="I16" s="47">
        <v>3684</v>
      </c>
      <c r="J16" s="47">
        <v>10864</v>
      </c>
      <c r="K16" s="47">
        <v>2939</v>
      </c>
      <c r="L16" s="47">
        <v>3284.5632000000001</v>
      </c>
      <c r="M16" s="47">
        <v>486.04289999999997</v>
      </c>
      <c r="N16" s="47">
        <v>17033.640100000001</v>
      </c>
      <c r="O16" s="47" t="s">
        <v>75</v>
      </c>
      <c r="P16" s="47">
        <v>50081.538399999998</v>
      </c>
      <c r="Q16" s="47">
        <v>5998.5542999999998</v>
      </c>
      <c r="R16" s="47">
        <v>7590.5208999999995</v>
      </c>
      <c r="S16" s="47">
        <v>353748.5209</v>
      </c>
      <c r="T16" s="39"/>
      <c r="U16" s="54"/>
      <c r="V16" s="60"/>
      <c r="W16" s="41"/>
    </row>
    <row r="17" spans="1:28" x14ac:dyDescent="0.3">
      <c r="A17" s="24" t="s">
        <v>30</v>
      </c>
      <c r="B17" s="2">
        <v>0</v>
      </c>
      <c r="C17" s="2">
        <v>0</v>
      </c>
      <c r="D17" s="2">
        <v>8482</v>
      </c>
      <c r="E17" s="2">
        <v>5882</v>
      </c>
      <c r="F17" s="42">
        <v>14520.909</v>
      </c>
      <c r="G17" s="21">
        <v>7706.2453999999998</v>
      </c>
      <c r="H17" s="21">
        <v>5381.6923999999999</v>
      </c>
      <c r="I17" s="21">
        <v>0</v>
      </c>
      <c r="J17" s="21">
        <v>0</v>
      </c>
      <c r="K17" s="21">
        <v>867</v>
      </c>
      <c r="L17" s="21">
        <v>4836.2777999999998</v>
      </c>
      <c r="M17" s="21">
        <v>0</v>
      </c>
      <c r="N17" s="21">
        <v>0</v>
      </c>
      <c r="O17" s="21">
        <v>0</v>
      </c>
      <c r="P17" s="21">
        <v>25823.670599999998</v>
      </c>
      <c r="Q17" s="21">
        <v>0</v>
      </c>
      <c r="R17" s="21">
        <v>0</v>
      </c>
      <c r="S17" s="21">
        <v>73499.795199999993</v>
      </c>
      <c r="T17" s="39"/>
      <c r="U17" s="54"/>
      <c r="V17" s="54"/>
      <c r="W17" s="41"/>
    </row>
    <row r="18" spans="1:28" x14ac:dyDescent="0.3">
      <c r="A18" s="5" t="s">
        <v>11</v>
      </c>
      <c r="B18" s="3">
        <v>0</v>
      </c>
      <c r="C18" s="3">
        <v>0</v>
      </c>
      <c r="D18" s="3">
        <v>136589</v>
      </c>
      <c r="E18" s="3">
        <v>66656</v>
      </c>
      <c r="F18" s="3">
        <v>158897.78889999999</v>
      </c>
      <c r="G18" s="44" t="s">
        <v>60</v>
      </c>
      <c r="H18" s="3">
        <v>54192.2739</v>
      </c>
      <c r="I18" s="3">
        <v>21294</v>
      </c>
      <c r="J18" s="2">
        <v>63167</v>
      </c>
      <c r="K18" s="2">
        <v>23082</v>
      </c>
      <c r="L18" s="2">
        <v>11341.001</v>
      </c>
      <c r="M18" s="2">
        <v>31178.192899999998</v>
      </c>
      <c r="N18" s="2">
        <v>51006.328099999999</v>
      </c>
      <c r="O18" s="2">
        <v>61122.661999999997</v>
      </c>
      <c r="P18" s="2">
        <v>88403.454999999987</v>
      </c>
      <c r="Q18" s="2">
        <v>9168.3992999999991</v>
      </c>
      <c r="R18" s="2">
        <v>13809.454900000001</v>
      </c>
      <c r="S18" s="2">
        <v>864074.29930000007</v>
      </c>
      <c r="T18" s="39"/>
      <c r="U18" s="54"/>
      <c r="W18" s="41"/>
    </row>
    <row r="19" spans="1:28" x14ac:dyDescent="0.3">
      <c r="A19" s="4" t="s">
        <v>12</v>
      </c>
      <c r="B19" s="3">
        <v>139674</v>
      </c>
      <c r="C19" s="3">
        <v>987023</v>
      </c>
      <c r="D19" s="3">
        <v>1144861</v>
      </c>
      <c r="E19" s="3">
        <v>221343</v>
      </c>
      <c r="F19" s="3">
        <v>241754</v>
      </c>
      <c r="G19" s="3">
        <v>187258</v>
      </c>
      <c r="H19" s="3">
        <v>222702</v>
      </c>
      <c r="I19" s="3">
        <v>188004</v>
      </c>
      <c r="J19" s="3">
        <v>265755</v>
      </c>
      <c r="K19" s="3">
        <v>248176</v>
      </c>
      <c r="L19" s="3">
        <v>441559.10070000001</v>
      </c>
      <c r="M19" s="3">
        <v>324683.47879999998</v>
      </c>
      <c r="N19" s="3">
        <v>330043.9375</v>
      </c>
      <c r="O19" s="3">
        <v>433254.47519999999</v>
      </c>
      <c r="P19" s="3">
        <v>472239.83960000001</v>
      </c>
      <c r="Q19" s="3">
        <v>213987</v>
      </c>
      <c r="R19" s="3">
        <v>253407.9742</v>
      </c>
      <c r="S19" s="3">
        <v>6315725.8059999999</v>
      </c>
      <c r="T19" s="39"/>
      <c r="U19" s="54"/>
      <c r="W19" s="41"/>
      <c r="AB19" s="6"/>
    </row>
    <row r="20" spans="1:28" x14ac:dyDescent="0.3">
      <c r="A20" s="25" t="s">
        <v>13</v>
      </c>
      <c r="B20" s="3">
        <v>139674</v>
      </c>
      <c r="C20" s="3">
        <v>1296316</v>
      </c>
      <c r="D20" s="3">
        <v>1888437</v>
      </c>
      <c r="E20" s="3">
        <v>287999</v>
      </c>
      <c r="F20" s="3">
        <v>411598.32030000002</v>
      </c>
      <c r="G20" s="44" t="s">
        <v>61</v>
      </c>
      <c r="H20" s="3">
        <v>738482.07129999995</v>
      </c>
      <c r="I20" s="3">
        <v>234185.24807199999</v>
      </c>
      <c r="J20" s="3">
        <v>374363</v>
      </c>
      <c r="K20" s="3">
        <v>330879</v>
      </c>
      <c r="L20" s="3">
        <v>616356.42960000003</v>
      </c>
      <c r="M20" s="3">
        <v>403100.41259999998</v>
      </c>
      <c r="N20" s="3">
        <v>412774.87939999998</v>
      </c>
      <c r="O20" s="3">
        <v>572682.37170000002</v>
      </c>
      <c r="P20" s="3">
        <v>1789372.8277000003</v>
      </c>
      <c r="Q20" s="3">
        <v>498940.97099999996</v>
      </c>
      <c r="R20" s="3">
        <v>968992.93570000003</v>
      </c>
      <c r="S20" s="3">
        <v>11297788.467372</v>
      </c>
      <c r="T20" s="39"/>
      <c r="U20" s="54"/>
      <c r="V20" s="8"/>
      <c r="W20" s="41"/>
    </row>
    <row r="21" spans="1:28" x14ac:dyDescent="0.3">
      <c r="A21" s="48" t="s">
        <v>54</v>
      </c>
      <c r="F21" s="33"/>
      <c r="J21" s="8"/>
      <c r="K21" s="8"/>
      <c r="L21" s="8"/>
      <c r="M21" s="8"/>
      <c r="N21" s="8"/>
      <c r="O21" s="8"/>
      <c r="P21" s="8"/>
      <c r="Q21" s="8"/>
      <c r="R21" s="8"/>
      <c r="T21" s="40"/>
      <c r="U21" s="8"/>
      <c r="V21" s="26"/>
    </row>
    <row r="22" spans="1:28" x14ac:dyDescent="0.3">
      <c r="A22" t="s">
        <v>58</v>
      </c>
      <c r="O22" s="40"/>
      <c r="P22" s="40"/>
      <c r="Q22" s="40"/>
      <c r="R22" s="40"/>
      <c r="S22" s="8"/>
      <c r="V22" s="40"/>
    </row>
    <row r="23" spans="1:28" x14ac:dyDescent="0.3">
      <c r="A23" s="46" t="s">
        <v>50</v>
      </c>
      <c r="J23" s="8"/>
      <c r="K23" s="8"/>
      <c r="L23" s="8"/>
      <c r="M23" s="8"/>
      <c r="N23" s="8"/>
      <c r="O23" s="8"/>
      <c r="P23" s="40"/>
      <c r="Q23" s="40"/>
      <c r="R23" s="40"/>
      <c r="S23" s="40"/>
      <c r="T23" s="40"/>
      <c r="U23" s="40"/>
      <c r="V23" s="40"/>
      <c r="W23" s="34"/>
    </row>
    <row r="24" spans="1:28" x14ac:dyDescent="0.3">
      <c r="A24" s="46" t="s">
        <v>51</v>
      </c>
      <c r="F24" s="8"/>
      <c r="Q24" s="8"/>
      <c r="R24" s="8"/>
      <c r="S24" s="8"/>
      <c r="T24" s="34"/>
      <c r="V24" s="34"/>
      <c r="W24" s="34"/>
    </row>
    <row r="25" spans="1:28" x14ac:dyDescent="0.3">
      <c r="A25" s="59" t="s">
        <v>76</v>
      </c>
      <c r="F25" s="8"/>
      <c r="S25" s="8"/>
      <c r="T25" s="34"/>
      <c r="V25" s="34"/>
      <c r="X25" s="8"/>
    </row>
    <row r="26" spans="1:28" x14ac:dyDescent="0.3">
      <c r="A26" s="46" t="s">
        <v>80</v>
      </c>
      <c r="F26" s="8"/>
      <c r="S26" s="8"/>
      <c r="T26" s="34"/>
      <c r="V26" s="34"/>
    </row>
    <row r="27" spans="1:28" x14ac:dyDescent="0.3">
      <c r="A27" s="46"/>
      <c r="F27" s="8"/>
      <c r="S27" s="8"/>
      <c r="T27" s="34"/>
    </row>
    <row r="28" spans="1:28" x14ac:dyDescent="0.3">
      <c r="A28" s="29" t="s">
        <v>31</v>
      </c>
      <c r="B28" s="30"/>
      <c r="N28" s="40"/>
      <c r="O28" s="40"/>
      <c r="P28" s="40"/>
      <c r="Q28" s="40"/>
      <c r="R28" s="40"/>
      <c r="S28" s="8"/>
      <c r="T28" s="34"/>
      <c r="U28" s="8"/>
    </row>
    <row r="29" spans="1:28" x14ac:dyDescent="0.3">
      <c r="A29" s="29" t="s">
        <v>32</v>
      </c>
      <c r="B29" s="30"/>
      <c r="F29" s="34"/>
      <c r="N29" s="40"/>
      <c r="O29" s="40"/>
      <c r="P29" s="40"/>
      <c r="Q29" s="40"/>
      <c r="R29" s="40"/>
      <c r="T29" s="34"/>
      <c r="U29" s="34"/>
    </row>
    <row r="30" spans="1:28" x14ac:dyDescent="0.3">
      <c r="A30" s="29" t="s">
        <v>33</v>
      </c>
      <c r="B30" s="30"/>
      <c r="G30" s="8"/>
      <c r="T30" s="34"/>
      <c r="V30" s="34"/>
      <c r="W30" s="8"/>
    </row>
    <row r="31" spans="1:28" x14ac:dyDescent="0.3">
      <c r="A31" s="29" t="s">
        <v>34</v>
      </c>
      <c r="B31" s="30"/>
      <c r="S31" s="8"/>
      <c r="T31" s="40"/>
      <c r="W31" s="34"/>
    </row>
    <row r="32" spans="1:28" x14ac:dyDescent="0.3">
      <c r="A32" s="29" t="s">
        <v>35</v>
      </c>
      <c r="B32" s="30"/>
      <c r="T32" s="34"/>
      <c r="U32" s="34"/>
      <c r="V32" s="34"/>
      <c r="W32" s="34"/>
    </row>
    <row r="33" spans="1:23" x14ac:dyDescent="0.3">
      <c r="A33" s="29" t="s">
        <v>36</v>
      </c>
      <c r="B33" s="30"/>
      <c r="J33" s="8"/>
      <c r="K33" s="8"/>
      <c r="L33" s="8"/>
      <c r="M33" s="8"/>
      <c r="N33" s="8"/>
      <c r="O33" s="8"/>
      <c r="P33" s="8"/>
      <c r="Q33" s="8"/>
      <c r="R33" s="8"/>
      <c r="T33" s="34"/>
      <c r="U33" s="34"/>
      <c r="V33" s="34"/>
      <c r="W33" s="34"/>
    </row>
    <row r="34" spans="1:23" x14ac:dyDescent="0.3">
      <c r="A34" s="29" t="s">
        <v>37</v>
      </c>
      <c r="B34" s="30"/>
      <c r="T34" s="34"/>
      <c r="U34" s="34"/>
      <c r="V34" s="34"/>
      <c r="W34" s="34"/>
    </row>
    <row r="35" spans="1:23" x14ac:dyDescent="0.3">
      <c r="A35" s="29" t="s">
        <v>38</v>
      </c>
      <c r="B35" s="30"/>
      <c r="T35" s="34"/>
      <c r="U35" s="34"/>
      <c r="V35" s="34"/>
      <c r="W35" s="34"/>
    </row>
    <row r="36" spans="1:23" x14ac:dyDescent="0.3">
      <c r="A36" s="29" t="s">
        <v>39</v>
      </c>
      <c r="B36" s="30"/>
      <c r="T36" s="34"/>
      <c r="U36" s="34"/>
      <c r="V36" s="34"/>
      <c r="W36" s="34"/>
    </row>
    <row r="37" spans="1:23" x14ac:dyDescent="0.3">
      <c r="T37" s="34"/>
      <c r="U37" s="34"/>
    </row>
    <row r="41" spans="1:23" x14ac:dyDescent="0.3">
      <c r="T41" s="34"/>
      <c r="U41" s="34"/>
    </row>
    <row r="42" spans="1:23" x14ac:dyDescent="0.3">
      <c r="T42" s="34"/>
      <c r="U42" s="34"/>
    </row>
    <row r="43" spans="1:23" x14ac:dyDescent="0.3">
      <c r="T43" s="34"/>
      <c r="U43" s="34"/>
    </row>
    <row r="44" spans="1:23" x14ac:dyDescent="0.3">
      <c r="T44" s="34"/>
      <c r="U44" s="34"/>
    </row>
  </sheetData>
  <mergeCells count="5">
    <mergeCell ref="A1:S1"/>
    <mergeCell ref="A2:S2"/>
    <mergeCell ref="B4:S4"/>
    <mergeCell ref="B6:S6"/>
    <mergeCell ref="B14:S14"/>
  </mergeCells>
  <pageMargins left="0.7" right="0.7" top="0.75" bottom="0.75" header="0.3" footer="0.3"/>
  <pageSetup scale="56" orientation="landscape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1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sqref="A1:XFD1048576"/>
    </sheetView>
  </sheetViews>
  <sheetFormatPr defaultRowHeight="14.4" x14ac:dyDescent="0.3"/>
  <cols>
    <col min="1" max="1" width="48.77734375" customWidth="1"/>
    <col min="2" max="19" width="16.77734375" customWidth="1"/>
    <col min="20" max="20" width="12" customWidth="1"/>
    <col min="21" max="21" width="12.5546875" bestFit="1" customWidth="1"/>
    <col min="22" max="22" width="11.109375" bestFit="1" customWidth="1"/>
    <col min="23" max="23" width="12.5546875" bestFit="1" customWidth="1"/>
  </cols>
  <sheetData>
    <row r="1" spans="1:21" ht="18" x14ac:dyDescent="0.35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</row>
    <row r="2" spans="1:21" ht="18" x14ac:dyDescent="0.35">
      <c r="A2" s="68" t="s">
        <v>15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</row>
    <row r="4" spans="1:21" x14ac:dyDescent="0.3">
      <c r="B4" s="72" t="s">
        <v>56</v>
      </c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4"/>
    </row>
    <row r="5" spans="1:21" ht="28.8" x14ac:dyDescent="0.3">
      <c r="A5" s="27" t="s">
        <v>1</v>
      </c>
      <c r="B5" s="22">
        <v>2010</v>
      </c>
      <c r="C5" s="22">
        <v>2011</v>
      </c>
      <c r="D5" s="22">
        <v>2012</v>
      </c>
      <c r="E5" s="22" t="s">
        <v>14</v>
      </c>
      <c r="F5" s="22" t="s">
        <v>40</v>
      </c>
      <c r="G5" s="22" t="s">
        <v>41</v>
      </c>
      <c r="H5" s="22" t="s">
        <v>42</v>
      </c>
      <c r="I5" s="50" t="s">
        <v>62</v>
      </c>
      <c r="J5" s="50" t="s">
        <v>63</v>
      </c>
      <c r="K5" s="50" t="s">
        <v>64</v>
      </c>
      <c r="L5" s="50" t="s">
        <v>65</v>
      </c>
      <c r="M5" s="50" t="s">
        <v>66</v>
      </c>
      <c r="N5" s="50" t="s">
        <v>68</v>
      </c>
      <c r="O5" s="50" t="s">
        <v>72</v>
      </c>
      <c r="P5" s="50" t="s">
        <v>73</v>
      </c>
      <c r="Q5" s="50" t="s">
        <v>79</v>
      </c>
      <c r="R5" s="50" t="s">
        <v>83</v>
      </c>
      <c r="S5" s="1" t="s">
        <v>2</v>
      </c>
    </row>
    <row r="6" spans="1:21" ht="25.8" customHeight="1" x14ac:dyDescent="0.3">
      <c r="A6" s="17" t="s">
        <v>3</v>
      </c>
      <c r="B6" s="75"/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7"/>
    </row>
    <row r="7" spans="1:21" x14ac:dyDescent="0.3">
      <c r="A7" s="18" t="s">
        <v>4</v>
      </c>
      <c r="B7" s="2">
        <v>0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8"/>
    </row>
    <row r="8" spans="1:21" x14ac:dyDescent="0.3">
      <c r="A8" s="18" t="s">
        <v>16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8"/>
    </row>
    <row r="9" spans="1:21" x14ac:dyDescent="0.3">
      <c r="A9" s="18" t="s">
        <v>17</v>
      </c>
      <c r="B9" s="2">
        <v>0</v>
      </c>
      <c r="C9" s="2">
        <v>0</v>
      </c>
      <c r="D9" s="2">
        <v>0</v>
      </c>
      <c r="E9" s="2">
        <v>0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8"/>
    </row>
    <row r="10" spans="1:21" x14ac:dyDescent="0.3">
      <c r="A10" s="18" t="s">
        <v>5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121748.21179999999</v>
      </c>
      <c r="I10" s="2">
        <v>-2508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119240.21179999999</v>
      </c>
      <c r="T10" s="8"/>
    </row>
    <row r="11" spans="1:21" x14ac:dyDescent="0.3">
      <c r="A11" s="19" t="s">
        <v>18</v>
      </c>
      <c r="B11" s="2">
        <v>0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8"/>
    </row>
    <row r="12" spans="1:21" x14ac:dyDescent="0.3">
      <c r="A12" s="23" t="s">
        <v>6</v>
      </c>
      <c r="B12" s="3">
        <v>0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121748.21179999999</v>
      </c>
      <c r="I12" s="3">
        <v>-2508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119240.21179999999</v>
      </c>
      <c r="T12" s="8"/>
    </row>
    <row r="13" spans="1:21" ht="26.4" customHeight="1" x14ac:dyDescent="0.3">
      <c r="A13" s="4" t="s">
        <v>7</v>
      </c>
      <c r="B13" s="2">
        <v>0</v>
      </c>
      <c r="C13" s="2">
        <v>0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8"/>
    </row>
    <row r="14" spans="1:21" x14ac:dyDescent="0.3">
      <c r="A14" s="17" t="s">
        <v>8</v>
      </c>
      <c r="B14" s="75"/>
      <c r="C14" s="76"/>
      <c r="D14" s="76"/>
      <c r="E14" s="76"/>
      <c r="F14" s="76"/>
      <c r="G14" s="76"/>
      <c r="H14" s="76"/>
      <c r="I14" s="76"/>
      <c r="J14" s="76"/>
      <c r="K14" s="76"/>
      <c r="L14" s="76"/>
      <c r="M14" s="76"/>
      <c r="N14" s="76"/>
      <c r="O14" s="76"/>
      <c r="P14" s="76"/>
      <c r="Q14" s="76"/>
      <c r="R14" s="76"/>
      <c r="S14" s="77"/>
      <c r="T14" s="8"/>
      <c r="U14" s="54"/>
    </row>
    <row r="15" spans="1:21" x14ac:dyDescent="0.3">
      <c r="A15" s="24" t="s">
        <v>9</v>
      </c>
      <c r="B15" s="2">
        <v>0</v>
      </c>
      <c r="C15" s="2">
        <v>0</v>
      </c>
      <c r="D15" s="2">
        <v>13970</v>
      </c>
      <c r="E15" s="2">
        <v>1000</v>
      </c>
      <c r="F15" s="2">
        <v>8553.5499999999993</v>
      </c>
      <c r="G15" s="2">
        <v>0</v>
      </c>
      <c r="H15" s="2">
        <v>16825.335999999999</v>
      </c>
      <c r="I15" s="2">
        <v>5032</v>
      </c>
      <c r="J15" s="2">
        <v>13339</v>
      </c>
      <c r="K15" s="2">
        <v>2068</v>
      </c>
      <c r="L15" s="2">
        <v>0</v>
      </c>
      <c r="M15" s="2">
        <v>0</v>
      </c>
      <c r="N15" s="2">
        <v>2780</v>
      </c>
      <c r="O15" s="2">
        <v>2767.3249999999998</v>
      </c>
      <c r="P15" s="2">
        <v>2314.4899999999998</v>
      </c>
      <c r="Q15" s="2">
        <v>150.94499999999999</v>
      </c>
      <c r="R15" s="2">
        <v>6218.9340000000002</v>
      </c>
      <c r="S15" s="2">
        <v>75019.58</v>
      </c>
      <c r="T15" s="8"/>
      <c r="U15" s="54"/>
    </row>
    <row r="16" spans="1:21" x14ac:dyDescent="0.3">
      <c r="A16" s="24" t="s">
        <v>10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2"/>
      <c r="H16" s="2">
        <v>0</v>
      </c>
      <c r="I16" s="2">
        <v>1509</v>
      </c>
      <c r="J16" s="2">
        <v>10387</v>
      </c>
      <c r="K16" s="2">
        <v>2774</v>
      </c>
      <c r="L16" s="2">
        <v>3212.1095999999998</v>
      </c>
      <c r="M16" s="2">
        <v>486.04289999999997</v>
      </c>
      <c r="N16" s="2">
        <v>16806</v>
      </c>
      <c r="O16" s="2">
        <v>10169.667799999999</v>
      </c>
      <c r="P16" s="2">
        <v>15157.8969</v>
      </c>
      <c r="Q16" s="2">
        <v>5998.5542999999998</v>
      </c>
      <c r="R16" s="2">
        <v>7590.5208999999995</v>
      </c>
      <c r="S16" s="2">
        <v>74090.792399999991</v>
      </c>
      <c r="T16" s="8"/>
    </row>
    <row r="17" spans="1:28" x14ac:dyDescent="0.3">
      <c r="A17" s="24" t="s">
        <v>30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/>
      <c r="L17" s="2">
        <v>4836.2777999999998</v>
      </c>
      <c r="M17" s="2">
        <v>0</v>
      </c>
      <c r="N17" s="2"/>
      <c r="O17" s="2">
        <v>0</v>
      </c>
      <c r="P17" s="2">
        <v>11564.399599999999</v>
      </c>
      <c r="Q17" s="2">
        <v>0</v>
      </c>
      <c r="R17" s="2"/>
      <c r="S17" s="2">
        <v>16400.6774</v>
      </c>
      <c r="T17" s="8"/>
    </row>
    <row r="18" spans="1:28" x14ac:dyDescent="0.3">
      <c r="A18" s="5" t="s">
        <v>11</v>
      </c>
      <c r="B18" s="3">
        <v>0</v>
      </c>
      <c r="C18" s="3">
        <v>0</v>
      </c>
      <c r="D18" s="3">
        <v>13970</v>
      </c>
      <c r="E18" s="3">
        <v>1000</v>
      </c>
      <c r="F18" s="3">
        <v>8553.5499999999993</v>
      </c>
      <c r="G18" s="3">
        <v>0</v>
      </c>
      <c r="H18" s="3">
        <v>16825.335999999999</v>
      </c>
      <c r="I18" s="3">
        <v>6541</v>
      </c>
      <c r="J18" s="3">
        <v>23726</v>
      </c>
      <c r="K18" s="3">
        <v>4842</v>
      </c>
      <c r="L18" s="3">
        <v>8048.3873999999996</v>
      </c>
      <c r="M18" s="3">
        <v>486.04289999999997</v>
      </c>
      <c r="N18" s="3">
        <v>19586</v>
      </c>
      <c r="O18" s="3">
        <v>12936.9928</v>
      </c>
      <c r="P18" s="3">
        <v>29036.786499999998</v>
      </c>
      <c r="Q18" s="3">
        <v>6149.4992999999995</v>
      </c>
      <c r="R18" s="3">
        <v>13809.454900000001</v>
      </c>
      <c r="S18" s="3">
        <v>165511.04980000001</v>
      </c>
      <c r="T18" s="8"/>
    </row>
    <row r="19" spans="1:28" x14ac:dyDescent="0.3">
      <c r="A19" s="4" t="s">
        <v>12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8"/>
      <c r="V19" s="6"/>
      <c r="W19" s="6"/>
      <c r="X19" s="6"/>
      <c r="Y19" s="6"/>
      <c r="Z19" s="6"/>
      <c r="AA19" s="6"/>
      <c r="AB19" s="6"/>
    </row>
    <row r="20" spans="1:28" x14ac:dyDescent="0.3">
      <c r="A20" s="25" t="s">
        <v>13</v>
      </c>
      <c r="B20" s="3">
        <v>0</v>
      </c>
      <c r="C20" s="3">
        <v>0</v>
      </c>
      <c r="D20" s="3">
        <v>13970</v>
      </c>
      <c r="E20" s="3">
        <v>1000</v>
      </c>
      <c r="F20" s="3">
        <v>8553.5499999999993</v>
      </c>
      <c r="G20" s="3">
        <v>0</v>
      </c>
      <c r="H20" s="3">
        <v>138573.5478</v>
      </c>
      <c r="I20" s="3">
        <v>4033</v>
      </c>
      <c r="J20" s="3">
        <v>23726</v>
      </c>
      <c r="K20" s="3">
        <v>4842</v>
      </c>
      <c r="L20" s="3">
        <v>8048.3873999999996</v>
      </c>
      <c r="M20" s="3">
        <v>486.04289999999997</v>
      </c>
      <c r="N20" s="3">
        <v>19586</v>
      </c>
      <c r="O20" s="3">
        <v>12936.9928</v>
      </c>
      <c r="P20" s="3">
        <v>29036.786499999998</v>
      </c>
      <c r="Q20" s="3">
        <v>6149.4992999999995</v>
      </c>
      <c r="R20" s="3">
        <v>13809.454900000001</v>
      </c>
      <c r="S20" s="3">
        <v>284751.26160000003</v>
      </c>
      <c r="T20" s="8"/>
    </row>
    <row r="21" spans="1:28" x14ac:dyDescent="0.3">
      <c r="A21" s="48" t="s">
        <v>54</v>
      </c>
    </row>
    <row r="23" spans="1:28" x14ac:dyDescent="0.3">
      <c r="A23" s="29" t="s">
        <v>31</v>
      </c>
      <c r="B23" s="30"/>
    </row>
    <row r="24" spans="1:28" x14ac:dyDescent="0.3">
      <c r="A24" s="29" t="s">
        <v>32</v>
      </c>
      <c r="B24" s="30"/>
    </row>
    <row r="25" spans="1:28" x14ac:dyDescent="0.3">
      <c r="A25" s="29" t="s">
        <v>33</v>
      </c>
      <c r="B25" s="30"/>
    </row>
    <row r="26" spans="1:28" x14ac:dyDescent="0.3">
      <c r="A26" s="29" t="s">
        <v>34</v>
      </c>
      <c r="B26" s="30"/>
    </row>
    <row r="27" spans="1:28" x14ac:dyDescent="0.3">
      <c r="A27" s="29" t="s">
        <v>35</v>
      </c>
      <c r="B27" s="30"/>
    </row>
    <row r="28" spans="1:28" x14ac:dyDescent="0.3">
      <c r="A28" s="29" t="s">
        <v>36</v>
      </c>
      <c r="B28" s="30"/>
    </row>
    <row r="29" spans="1:28" x14ac:dyDescent="0.3">
      <c r="A29" s="29" t="s">
        <v>37</v>
      </c>
      <c r="B29" s="30"/>
    </row>
    <row r="30" spans="1:28" x14ac:dyDescent="0.3">
      <c r="A30" s="29" t="s">
        <v>38</v>
      </c>
      <c r="B30" s="30"/>
    </row>
    <row r="31" spans="1:28" x14ac:dyDescent="0.3">
      <c r="A31" s="29" t="s">
        <v>39</v>
      </c>
      <c r="B31" s="30"/>
    </row>
  </sheetData>
  <mergeCells count="5">
    <mergeCell ref="A1:S1"/>
    <mergeCell ref="A2:S2"/>
    <mergeCell ref="B4:S4"/>
    <mergeCell ref="B6:S6"/>
    <mergeCell ref="B14:S14"/>
  </mergeCells>
  <pageMargins left="0.7" right="0.7" top="0.75" bottom="0.75" header="0.3" footer="0.3"/>
  <pageSetup scale="56" orientation="landscape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3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sqref="A1:XFD1048576"/>
    </sheetView>
  </sheetViews>
  <sheetFormatPr defaultRowHeight="14.4" x14ac:dyDescent="0.3"/>
  <cols>
    <col min="1" max="1" width="48.77734375" customWidth="1"/>
    <col min="2" max="19" width="16.77734375" customWidth="1"/>
    <col min="20" max="20" width="13.77734375" customWidth="1"/>
    <col min="21" max="22" width="10" bestFit="1" customWidth="1"/>
  </cols>
  <sheetData>
    <row r="1" spans="1:22" ht="18" x14ac:dyDescent="0.35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</row>
    <row r="2" spans="1:22" ht="18" x14ac:dyDescent="0.35">
      <c r="A2" s="68" t="s">
        <v>15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</row>
    <row r="4" spans="1:22" x14ac:dyDescent="0.3">
      <c r="B4" s="72" t="s">
        <v>57</v>
      </c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4"/>
    </row>
    <row r="5" spans="1:22" ht="28.8" x14ac:dyDescent="0.3">
      <c r="A5" s="27" t="s">
        <v>1</v>
      </c>
      <c r="B5" s="22">
        <v>2010</v>
      </c>
      <c r="C5" s="22">
        <v>2011</v>
      </c>
      <c r="D5" s="22">
        <v>2012</v>
      </c>
      <c r="E5" s="22" t="s">
        <v>14</v>
      </c>
      <c r="F5" s="22" t="s">
        <v>40</v>
      </c>
      <c r="G5" s="22" t="s">
        <v>41</v>
      </c>
      <c r="H5" s="22" t="s">
        <v>42</v>
      </c>
      <c r="I5" s="22" t="s">
        <v>62</v>
      </c>
      <c r="J5" s="22" t="s">
        <v>63</v>
      </c>
      <c r="K5" s="22" t="s">
        <v>64</v>
      </c>
      <c r="L5" s="22" t="s">
        <v>65</v>
      </c>
      <c r="M5" s="22" t="s">
        <v>66</v>
      </c>
      <c r="N5" s="22" t="s">
        <v>68</v>
      </c>
      <c r="O5" s="22" t="s">
        <v>72</v>
      </c>
      <c r="P5" s="22" t="s">
        <v>73</v>
      </c>
      <c r="Q5" s="22" t="s">
        <v>79</v>
      </c>
      <c r="R5" s="22" t="s">
        <v>83</v>
      </c>
      <c r="S5" s="1" t="s">
        <v>2</v>
      </c>
      <c r="T5" s="26"/>
    </row>
    <row r="6" spans="1:22" x14ac:dyDescent="0.3">
      <c r="A6" s="17" t="s">
        <v>3</v>
      </c>
      <c r="B6" s="61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3"/>
    </row>
    <row r="7" spans="1:22" x14ac:dyDescent="0.3">
      <c r="A7" s="18" t="s">
        <v>4</v>
      </c>
      <c r="B7" s="2">
        <v>0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5394</v>
      </c>
      <c r="K7" s="2">
        <v>247</v>
      </c>
      <c r="L7" s="2">
        <v>0</v>
      </c>
      <c r="M7" s="2">
        <v>0</v>
      </c>
      <c r="N7" s="2">
        <v>328.05379999999997</v>
      </c>
      <c r="O7" s="2">
        <v>63557.907999999996</v>
      </c>
      <c r="P7" s="2">
        <v>764831.2709</v>
      </c>
      <c r="Q7" s="2">
        <v>-5678.5509000000002</v>
      </c>
      <c r="R7" s="2">
        <v>331180.37410000002</v>
      </c>
      <c r="S7" s="2">
        <v>1159860.0559</v>
      </c>
      <c r="T7" s="8"/>
      <c r="U7" s="8"/>
    </row>
    <row r="8" spans="1:22" x14ac:dyDescent="0.3">
      <c r="A8" s="18" t="s">
        <v>16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6621</v>
      </c>
      <c r="K8" s="2">
        <v>6853</v>
      </c>
      <c r="L8" s="2">
        <v>18031.8897</v>
      </c>
      <c r="M8" s="2">
        <v>39257.775600000001</v>
      </c>
      <c r="N8" s="2">
        <v>5550.7507999999998</v>
      </c>
      <c r="O8" s="2">
        <v>10424.261699999999</v>
      </c>
      <c r="P8" s="2">
        <v>126471.784</v>
      </c>
      <c r="Q8" s="2">
        <v>80534.188999999998</v>
      </c>
      <c r="R8" s="2">
        <v>110374.00289999999</v>
      </c>
      <c r="S8" s="2">
        <v>404118.65370000002</v>
      </c>
      <c r="T8" s="8"/>
      <c r="U8" s="8"/>
    </row>
    <row r="9" spans="1:22" x14ac:dyDescent="0.3">
      <c r="A9" s="18" t="s">
        <v>17</v>
      </c>
      <c r="B9" s="2">
        <v>0</v>
      </c>
      <c r="C9" s="2">
        <v>128</v>
      </c>
      <c r="D9" s="2">
        <v>1986</v>
      </c>
      <c r="E9" s="2">
        <v>0</v>
      </c>
      <c r="F9" s="2">
        <v>0</v>
      </c>
      <c r="G9" s="2"/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2114</v>
      </c>
      <c r="T9" s="8"/>
      <c r="U9" s="8"/>
    </row>
    <row r="10" spans="1:22" x14ac:dyDescent="0.3">
      <c r="A10" s="18" t="s">
        <v>5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284045.28210000001</v>
      </c>
      <c r="I10" s="2">
        <v>-10113</v>
      </c>
      <c r="J10" s="2">
        <v>30738</v>
      </c>
      <c r="K10" s="2">
        <v>41594</v>
      </c>
      <c r="L10" s="2">
        <v>126198.0704</v>
      </c>
      <c r="M10" s="2">
        <v>2991.7298999999998</v>
      </c>
      <c r="N10" s="2">
        <v>25845.8092</v>
      </c>
      <c r="O10" s="2">
        <v>4323.0648000000001</v>
      </c>
      <c r="P10" s="2">
        <v>272074.33730000001</v>
      </c>
      <c r="Q10" s="2">
        <v>7167.8748999999998</v>
      </c>
      <c r="R10" s="2">
        <v>0</v>
      </c>
      <c r="S10" s="2">
        <v>784865.16860000009</v>
      </c>
      <c r="T10" s="8"/>
      <c r="U10" s="8"/>
    </row>
    <row r="11" spans="1:22" x14ac:dyDescent="0.3">
      <c r="A11" s="19" t="s">
        <v>18</v>
      </c>
      <c r="B11" s="2">
        <v>0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2688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58408.670899999997</v>
      </c>
      <c r="Q11" s="2">
        <v>65862.334999999992</v>
      </c>
      <c r="R11" s="2">
        <v>227947.076</v>
      </c>
      <c r="S11" s="2">
        <v>354906.08189999999</v>
      </c>
      <c r="T11" s="8"/>
      <c r="U11" s="8"/>
    </row>
    <row r="12" spans="1:22" x14ac:dyDescent="0.3">
      <c r="A12" s="23" t="s">
        <v>6</v>
      </c>
      <c r="B12" s="3">
        <v>0</v>
      </c>
      <c r="C12" s="3">
        <v>128</v>
      </c>
      <c r="D12" s="3">
        <v>1986</v>
      </c>
      <c r="E12" s="3">
        <v>0</v>
      </c>
      <c r="F12" s="3">
        <v>0</v>
      </c>
      <c r="G12" s="3">
        <v>0</v>
      </c>
      <c r="H12" s="3">
        <v>284045.28210000001</v>
      </c>
      <c r="I12" s="3">
        <v>-10113</v>
      </c>
      <c r="J12" s="3">
        <v>45441</v>
      </c>
      <c r="K12" s="3">
        <v>48694</v>
      </c>
      <c r="L12" s="3">
        <v>144229.9601</v>
      </c>
      <c r="M12" s="3">
        <v>42249.505499999999</v>
      </c>
      <c r="N12" s="3">
        <v>31724.613799999999</v>
      </c>
      <c r="O12" s="3">
        <v>78305.234499999991</v>
      </c>
      <c r="P12" s="3">
        <v>1221786.0630999999</v>
      </c>
      <c r="Q12" s="3">
        <v>147885.848</v>
      </c>
      <c r="R12" s="3">
        <v>669501.45299999998</v>
      </c>
      <c r="S12" s="3">
        <v>2705863.9601000003</v>
      </c>
      <c r="T12" s="8"/>
      <c r="U12" s="8"/>
    </row>
    <row r="13" spans="1:22" x14ac:dyDescent="0.3">
      <c r="A13" s="4" t="s">
        <v>7</v>
      </c>
      <c r="B13" s="2">
        <v>0</v>
      </c>
      <c r="C13" s="2">
        <v>0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19226.3678</v>
      </c>
      <c r="M13" s="2">
        <v>0</v>
      </c>
      <c r="N13" s="2">
        <v>0</v>
      </c>
      <c r="O13" s="2">
        <v>0</v>
      </c>
      <c r="P13" s="2">
        <v>6943.47</v>
      </c>
      <c r="Q13" s="2">
        <v>127899.7237</v>
      </c>
      <c r="R13" s="2">
        <v>32274.053599999999</v>
      </c>
      <c r="S13" s="2">
        <v>186343.6151</v>
      </c>
      <c r="T13" s="8"/>
      <c r="U13" s="8"/>
    </row>
    <row r="14" spans="1:22" x14ac:dyDescent="0.3">
      <c r="A14" s="17" t="s">
        <v>8</v>
      </c>
      <c r="B14" s="61"/>
      <c r="C14" s="62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3"/>
      <c r="T14" s="8"/>
      <c r="U14" s="8"/>
    </row>
    <row r="15" spans="1:22" x14ac:dyDescent="0.3">
      <c r="A15" s="24" t="s">
        <v>9</v>
      </c>
      <c r="B15" s="2">
        <v>0</v>
      </c>
      <c r="C15" s="2">
        <v>0</v>
      </c>
      <c r="D15" s="2">
        <v>83557</v>
      </c>
      <c r="E15" s="2">
        <v>19750</v>
      </c>
      <c r="F15" s="2">
        <v>64881.192499999997</v>
      </c>
      <c r="G15" s="34">
        <v>18515.919999999998</v>
      </c>
      <c r="H15" s="2">
        <v>16956.154999999999</v>
      </c>
      <c r="I15" s="2">
        <v>7547</v>
      </c>
      <c r="J15" s="2">
        <v>38964</v>
      </c>
      <c r="K15" s="2">
        <v>17208</v>
      </c>
      <c r="L15" s="2">
        <v>3220.16</v>
      </c>
      <c r="M15" s="2">
        <v>30692.149999999998</v>
      </c>
      <c r="N15" s="2">
        <v>31175.173999999999</v>
      </c>
      <c r="O15" s="47" t="s">
        <v>77</v>
      </c>
      <c r="P15" s="2">
        <v>10183.755999999999</v>
      </c>
      <c r="Q15" s="2">
        <v>3018.9</v>
      </c>
      <c r="R15" s="2">
        <v>0</v>
      </c>
      <c r="S15" s="2">
        <v>356758</v>
      </c>
      <c r="T15" s="8"/>
      <c r="U15" s="8"/>
      <c r="V15" s="8"/>
    </row>
    <row r="16" spans="1:22" x14ac:dyDescent="0.3">
      <c r="A16" s="24" t="s">
        <v>10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42">
        <v>0</v>
      </c>
      <c r="H16" s="2">
        <v>0</v>
      </c>
      <c r="I16" s="2">
        <v>0</v>
      </c>
      <c r="J16" s="2">
        <v>477</v>
      </c>
      <c r="K16" s="2">
        <v>164</v>
      </c>
      <c r="L16" s="2">
        <v>72.453599999999994</v>
      </c>
      <c r="M16" s="2">
        <v>0</v>
      </c>
      <c r="N16" s="2">
        <v>121.7623</v>
      </c>
      <c r="O16" s="47" t="s">
        <v>78</v>
      </c>
      <c r="P16" s="2">
        <v>34922.635199999997</v>
      </c>
      <c r="Q16" s="2">
        <v>0</v>
      </c>
      <c r="R16" s="2">
        <v>0</v>
      </c>
      <c r="S16" s="2">
        <v>72855</v>
      </c>
      <c r="T16" s="8"/>
      <c r="U16" s="8"/>
      <c r="V16" s="8"/>
    </row>
    <row r="17" spans="1:22" x14ac:dyDescent="0.3">
      <c r="A17" s="24" t="s">
        <v>30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42">
        <v>0</v>
      </c>
      <c r="H17" s="21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14259.270999999999</v>
      </c>
      <c r="Q17" s="2">
        <v>0</v>
      </c>
      <c r="R17" s="2">
        <v>0</v>
      </c>
      <c r="S17" s="2">
        <v>14259.270999999999</v>
      </c>
      <c r="T17" s="8"/>
      <c r="U17" s="8"/>
    </row>
    <row r="18" spans="1:22" x14ac:dyDescent="0.3">
      <c r="A18" s="5" t="s">
        <v>11</v>
      </c>
      <c r="B18" s="3">
        <v>0</v>
      </c>
      <c r="C18" s="3">
        <v>0</v>
      </c>
      <c r="D18" s="3">
        <v>83557</v>
      </c>
      <c r="E18" s="3">
        <v>19750</v>
      </c>
      <c r="F18" s="3">
        <v>64881.192499999997</v>
      </c>
      <c r="G18" s="3">
        <v>18515.919999999998</v>
      </c>
      <c r="H18" s="3">
        <v>16956.154999999999</v>
      </c>
      <c r="I18" s="3">
        <v>7547</v>
      </c>
      <c r="J18" s="3">
        <v>39441</v>
      </c>
      <c r="K18" s="3">
        <v>17372</v>
      </c>
      <c r="L18" s="3">
        <v>3292.6135999999997</v>
      </c>
      <c r="M18" s="3">
        <v>30692.149999999998</v>
      </c>
      <c r="N18" s="3">
        <v>31296.936299999998</v>
      </c>
      <c r="O18" s="3">
        <v>48185.669200000004</v>
      </c>
      <c r="P18" s="3">
        <v>59365.662199999999</v>
      </c>
      <c r="Q18" s="3">
        <v>3018.9</v>
      </c>
      <c r="R18" s="3">
        <v>0</v>
      </c>
      <c r="S18" s="3">
        <v>443872.19880000001</v>
      </c>
      <c r="T18" s="8"/>
      <c r="U18" s="8"/>
    </row>
    <row r="19" spans="1:22" x14ac:dyDescent="0.3">
      <c r="A19" s="4" t="s">
        <v>12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8"/>
      <c r="U19" s="8"/>
    </row>
    <row r="20" spans="1:22" x14ac:dyDescent="0.3">
      <c r="A20" s="25" t="s">
        <v>13</v>
      </c>
      <c r="B20" s="21">
        <v>0</v>
      </c>
      <c r="C20" s="21">
        <v>128</v>
      </c>
      <c r="D20" s="21">
        <v>85543</v>
      </c>
      <c r="E20" s="21">
        <v>19750</v>
      </c>
      <c r="F20" s="21">
        <v>64881.192499999997</v>
      </c>
      <c r="G20" s="21">
        <v>18515.919999999998</v>
      </c>
      <c r="H20" s="21">
        <v>301001.43709999998</v>
      </c>
      <c r="I20" s="21">
        <v>-2566</v>
      </c>
      <c r="J20" s="21">
        <v>84882</v>
      </c>
      <c r="K20" s="21">
        <v>66066</v>
      </c>
      <c r="L20" s="21">
        <v>166748.94150000002</v>
      </c>
      <c r="M20" s="21">
        <v>72941.655499999993</v>
      </c>
      <c r="N20" s="21">
        <v>63021.550099999993</v>
      </c>
      <c r="O20" s="21">
        <v>126490.9037</v>
      </c>
      <c r="P20" s="64" t="s">
        <v>81</v>
      </c>
      <c r="Q20" s="21">
        <v>278804.47169999999</v>
      </c>
      <c r="R20" s="21">
        <v>701775.50659999996</v>
      </c>
      <c r="S20" s="31">
        <v>3336079.7739999997</v>
      </c>
      <c r="T20" s="8"/>
      <c r="U20" s="8"/>
      <c r="V20" s="8"/>
    </row>
    <row r="21" spans="1:22" x14ac:dyDescent="0.3">
      <c r="A21" s="48" t="s">
        <v>54</v>
      </c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</row>
    <row r="22" spans="1:22" x14ac:dyDescent="0.3">
      <c r="A22" s="59" t="s">
        <v>76</v>
      </c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T22" s="8"/>
    </row>
    <row r="23" spans="1:22" x14ac:dyDescent="0.3">
      <c r="A23" s="59" t="s">
        <v>82</v>
      </c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T23" s="8"/>
    </row>
    <row r="24" spans="1:22" x14ac:dyDescent="0.3">
      <c r="A24" s="59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</row>
    <row r="25" spans="1:22" x14ac:dyDescent="0.3">
      <c r="A25" s="29" t="s">
        <v>31</v>
      </c>
      <c r="B25" s="30"/>
    </row>
    <row r="26" spans="1:22" x14ac:dyDescent="0.3">
      <c r="A26" s="29" t="s">
        <v>32</v>
      </c>
      <c r="B26" s="30"/>
    </row>
    <row r="27" spans="1:22" x14ac:dyDescent="0.3">
      <c r="A27" s="29" t="s">
        <v>33</v>
      </c>
      <c r="B27" s="30"/>
    </row>
    <row r="28" spans="1:22" x14ac:dyDescent="0.3">
      <c r="A28" s="29" t="s">
        <v>34</v>
      </c>
      <c r="B28" s="30"/>
    </row>
    <row r="29" spans="1:22" x14ac:dyDescent="0.3">
      <c r="A29" s="29" t="s">
        <v>35</v>
      </c>
      <c r="B29" s="30"/>
    </row>
    <row r="30" spans="1:22" x14ac:dyDescent="0.3">
      <c r="A30" s="29" t="s">
        <v>36</v>
      </c>
      <c r="B30" s="30"/>
    </row>
    <row r="31" spans="1:22" x14ac:dyDescent="0.3">
      <c r="A31" s="29" t="s">
        <v>37</v>
      </c>
      <c r="B31" s="30"/>
    </row>
    <row r="32" spans="1:22" x14ac:dyDescent="0.3">
      <c r="A32" s="29" t="s">
        <v>38</v>
      </c>
      <c r="B32" s="30"/>
    </row>
    <row r="33" spans="1:2" x14ac:dyDescent="0.3">
      <c r="A33" s="29" t="s">
        <v>39</v>
      </c>
      <c r="B33" s="30"/>
    </row>
  </sheetData>
  <mergeCells count="3">
    <mergeCell ref="A1:S1"/>
    <mergeCell ref="A2:S2"/>
    <mergeCell ref="B4:S4"/>
  </mergeCells>
  <pageMargins left="0.7" right="0.7" top="0.75" bottom="0.75" header="0.3" footer="0.3"/>
  <pageSetup scale="56" orientation="landscape" r:id="rId1"/>
  <headerFooter>
    <oddFooter>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SPP - Total Project</vt:lpstr>
      <vt:lpstr>SPP-Total Outreach &amp; Education</vt:lpstr>
      <vt:lpstr>SPP-Otrch&amp;Education Residential</vt:lpstr>
      <vt:lpstr>SPP-Outreach&amp;Education Business</vt:lpstr>
      <vt:lpstr>'SPP - Total Project'!Print_Area</vt:lpstr>
      <vt:lpstr>'SPP-Otrch&amp;Education Residential'!Print_Area</vt:lpstr>
      <vt:lpstr>'SPP-Outreach&amp;Education Business'!Print_Area</vt:lpstr>
      <vt:lpstr>'SPP-Total Outreach &amp; Education'!Print_Area</vt:lpstr>
    </vt:vector>
  </TitlesOfParts>
  <Company>Semp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ndy Amirkhiz</dc:creator>
  <cp:lastModifiedBy>Amirkhiz, Cindy</cp:lastModifiedBy>
  <cp:lastPrinted>2015-07-31T01:54:40Z</cp:lastPrinted>
  <dcterms:created xsi:type="dcterms:W3CDTF">2013-04-17T20:12:25Z</dcterms:created>
  <dcterms:modified xsi:type="dcterms:W3CDTF">2016-07-26T03:39:29Z</dcterms:modified>
</cp:coreProperties>
</file>